 U 2 V j d G l v b j E v W F 9 k d W 1 t a W V z L 0 F 1 d G 9 S Z W 1 v d m V k Q 2 9 s d W 1 u c z E u e 0 N s d X N 0 Z X I u M V 8 3 O D E s N j Q x N 3 0 m c X V v d D s s J n F 1 b 3 Q 7 U 2 V j d G l v b j E v W F 9 k d W 1 t a W V z L 0 F 1 d G 9 S Z W 1 v d m V k Q 2 9 s d W 1 u c z E u e 0 N s d X N 0 Z X I u M V 8 3 O T E s N j Q x O H 0 m c X V v d D s s J n F 1 b 3 Q 7 U 2 V j d G l v b j E v W F 9 k d W 1 t a W V z L 0 F 1 d G 9 S Z W 1 v d m V k Q 2 9 s d W 1 u c z E u e 0 N s d X N 0 Z X I u M V 8 3 O T I s N j Q x O X 0 m c X V v d D s s J n F 1 b 3 Q 7 U 2 V j d G l v b j E v W F 9 k d W 1 t a W V z L 0 F 1 d G 9 S Z W 1 v d m V k Q 2 9 s d W 1 u c z E u e 0 N s d X N 0 Z X I u M V 8 4 M D E s N j Q y M H 0 m c X V v d D s s J n F 1 b 3 Q 7 U 2 V j d G l v b j E v W F 9 k d W 1 t a W V z L 0 F 1 d G 9 S Z W 1 v d m V k Q 2 9 s d W 1 u c z E u e 0 N s d X N 0 Z X I u M V 8 4 M D I s N j Q y M X 0 m c X V v d D s s J n F 1 b 3 Q 7 U 2 V j d G l v b j E v W F 9 k d W 1 t a W V z L 0 F 1 d G 9 S Z W 1 v d m V k Q 2 9 s d W 1 u c z E u e 0 N s d X N 0 Z X I u M V 8 4 M S w 2 N D I y f S Z x d W 9 0 O y w m c X V v d D t T Z W N 0 a W 9 u M S 9 Y X 2 R 1 b W 1 p Z X M v Q X V 0 b 1 J l b W 9 2 Z W R D b 2 x 1 b W 5 z M S 5 7 Q 2 x 1 c 3 R l c i 4 x X z g x M S w 2 N D I z f S Z x d W 9 0 O y w m c X V v d D t T Z W N 0 a W 9 u M S 9 Y X 2 R 1 b W 1 p Z X M v Q X V 0 b 1 J l b W 9 2 Z W R D b 2 x 1 b W 5 z M S 5 7 Q 2 x 1 c 3 R l c i 4 x X z g y M S w 2 N D I 0 f S Z x d W 9 0 O y w m c X V v d D t T Z W N 0 a W 9 u M S 9 Y X 2 R 1 b W 1 p Z X M v Q X V 0 b 1 J l b W 9 2 Z W R D b 2 x 1 b W 5 z M S 5 7 Q 2 x 1 c 3 R l c i 4 x X z g y M i w 2 N D I 1 f S Z x d W 9 0 O y w m c X V v d D t T Z W N 0 a W 9 u M S 9 Y X 2 R 1 b W 1 p Z X M v Q X V 0 b 1 J l b W 9 2 Z W R D b 2 x 1 b W 5 z M S 5 7 Q 2 x 1 c 3 R l c i 4 x X z g z M S w 2 N D I 2 f S Z x d W 9 0 O y w m c X V v d D t T Z W N 0 a W 9 u M S 9 Y X 2 R 1 b W 1 p Z X M v Q X V 0 b 1 J l b W 9 2 Z W R D b 2 x 1 b W 5 z M S 5 7 Q 2 x 1 c 3 R l c i 4 x X z g z M i w 2 N D I 3 f S Z x d W 9 0 O y w m c X V v d D t T Z W N 0 a W 9 u M S 9 Y X 2 R 1 b W 1 p Z X M v Q X V 0 b 1 J l b W 9 2 Z W R D b 2 x 1 b W 5 z M S 5 7 Q 2 x 1 c 3 R l c i 4 x X z g 0 M i w 2 N D I 4 f S Z x d W 9 0 O y w m c X V v d D t T Z W N 0 a W 9 u M S 9 Y X 2 R 1 b W 1 p Z X M v Q X V 0 b 1 J l b W 9 2 Z W R D b 2 x 1 b W 5 z M S 5 7 Q 2 x 1 c 3 R l c i 4 x X z g 1 M S w 2 N D I 5 f S Z x d W 9 0 O y w m c X V v d D t T Z W N 0 a W 9 u M S 9 Y X 2 R 1 b W 1 p Z X M v Q X V 0 b 1 J l b W 9 2 Z W R D b 2 x 1 b W 5 z M S 5 7 Q 2 x 1 c 3 R l c i 4 x X z g 1 M i w 2 N D M w f S Z x d W 9 0 O y w m c X V v d D t T Z W N 0 a W 9 u M S 9 Y X 2 R 1 b W 1 p Z X M v Q X V 0 b 1 J l b W 9 2 Z W R D b 2 x 1 b W 5 z M S 5 7 Q 2 x 1 c 3 R l c i 4 x X z g 2 M i w 2 N D M x f S Z x d W 9 0 O y w m c X V v d D t T Z W N 0 a W 9 u M S 9 Y X 2 R 1 b W 1 p Z X M v Q X V 0 b 1 J l b W 9 2 Z W R D b 2 x 1 b W 5 z M S 5 7 Q 2 x 1 c 3 R l c i 4 x X z g 3 M i w 2 N D M y f S Z x d W 9 0 O y w m c X V v d D t T Z W N 0 a W 9 u M S 9 Y X 2 R 1 b W 1 p Z X M v Q X V 0 b 1 J l b W 9 2 Z W R D b 2 x 1 b W 5 z M S 5 7 Q 2 x 1 c 3 R l c i 4 x X z g 4 M i w 2 N D M z f S Z x d W 9 0 O y w m c X V v d D t T Z W N 0 a W 9 u M S 9 Y X 2 R 1 b W 1 p Z X M v Q X V 0 b 1 J l b W 9 2 Z W R D b 2 x 1 b W 5 z M S 5 7 Q 2 x 1 c 3 R l c i 4 x X z g 5 M i w 2 N D M 0 f S Z x d W 9 0 O y w m c X V v d D t T Z W N 0 a W 9 u M S 9 Y X 2 R 1 b W 1 p Z X M v Q X V 0 b 1 J l b W 9 2 Z W R D b 2 x 1 b W 5 z M S 5 7 Q 2 x 1 c 3 R l c i 4 x X z k w M i w 2 N D M 1 f S Z x d W 9 0 O y w m c X V v d D t T Z W N 0 a W 9 u M S 9 Y X 2 R 1 b W 1 p Z X M v Q X V 0 b 1 J l b W 9 2 Z W R D b 2 x 1 b W 5 z M S 5 7 Q 2 x 1 c 3 R l c i 4 x X z k x L D Y 0 M z Z 9 J n F 1 b 3 Q 7 L C Z x d W 9 0 O 1 N l Y 3 R p b 2 4 x L 1 h f Z H V t b W l l c y 9 B d X R v U m V t b 3 Z l Z E N v b H V t b n M x L n t D b H V z d G V y L j F f O T E x L D Y 0 M z d 9 J n F 1 b 3 Q 7 L C Z x d W 9 0 O 1 N l Y 3 R p b 2 4 x L 1 h f Z H V t b W l l c y 9 B d X R v U m V t b 3 Z l Z E N v b H V t b n M x L n t D b H V z d G V y L j F f O T E y L D Y 0 M z h 9 J n F 1 b 3 Q 7 L C Z x d W 9 0 O 1 N l Y 3 R p b 2 4 x L 1 h f Z H V t b W l l c y 9 B d X R v U m V t b 3 Z l Z E N v b H V t b n M x L n t D b H V z d G V y L j F f O T I x L D Y 0 M z l 9 J n F 1 b 3 Q 7 L C Z x d W 9 0 O 1 N l Y 3 R p b 2 4 x L 1 h f Z H V t b W l l c y 9 B d X R v U m V t b 3 Z l Z E N v b H V t b n M x L n t D b H V z d G V y L j F f O T I y L D Y 0 N D B 9 J n F 1 b 3 Q 7 L C Z x d W 9 0 O 1 N l Y 3 R p b 2 4 x L 1 h f Z H V t b W l l c y 9 B d X R v U m V t b 3 Z l Z E N v b H V t b n M x L n t D b H V z d G V y L j F f O T M x L D Y 0 N D F 9 J n F 1 b 3 Q 7 L C Z x d W 9 0 O 1 N l Y 3 R p b 2 4 x L 1 h f Z H V t b W l l c y 9 B d X R v U m V t b 3 Z l Z E N v b H V t b n M x L n t D b H V z d G V y L j F f O T M y L D Y 0 N D J 9 J n F 1 b 3 Q 7 L C Z x d W 9 0 O 1 N l Y 3 R p b 2 4 x L 1 h f Z H V t b W l l c y 9 B d X R v U m V t b 3 Z l Z E N v b H V t b n M x L n t D b H V z d G V y L j F f O T Q x L D Y 0 N D N 9 J n F 1 b 3 Q 7 L C Z x d W 9 0 O 1 N l Y 3 R p b 2 4 x L 1 h f Z H V t b W l l c y 9 B d X R v U m V t b 3 Z l Z E N v b H V t b n M x L n t D b H V z d G V y L j F f O T Q y L D Y 0 N D R 9 J n F 1 b 3 Q 7 L C Z x d W 9 0 O 1 N l Y 3 R p b 2 4 x L 1 h f Z H V t b W l l c y 9 B d X R v U m V t b 3 Z l Z E N v b H V t b n M x L n t D b H V z d G V y L j F f O T U x L D Y 0 N D V 9 J n F 1 b 3 Q 7 L C Z x d W 9 0 O 1 N l Y 3 R p b 2 4 x L 1 h f Z H V t b W l l c y 9 B d X R v U m V t b 3 Z l Z E N v b H V t b n M x L n t D b H V z d G V y L j F f O T U y L D Y 0 N D Z 9 J n F 1 b 3 Q 7 L C Z x d W 9 0 O 1 N l Y 3 R p b 2 4 x L 1 h f Z H V t b W l l c y 9 B d X R v U m V t b 3 Z l Z E N v b H V t b n M x L n t D b H V z d G V y L j F f O T Y y L D Y 0 N D d 9 J n F 1 b 3 Q 7 L C Z x d W 9 0 O 1 N l Y 3 R p b 2 4 x L 1 h f Z H V t b W l l c y 9 B d X R v U m V t b 3 Z l Z E N v b H V t b n M x L n t D b H V z d G V y L j F f O T c y L D Y 0 N D h 9 J n F 1 b 3 Q 7 L C Z x d W 9 0 O 1 N l Y 3 R p b 2 4 x L 1 h f Z H V t b W l l c y 9 B d X R v U m V t b 3 Z l Z E N v b H V t b n M x L n t D b H V z d G V y L j F f O T g x L D Y 0 N D l 9 J n F 1 b 3 Q 7 L C Z x d W 9 0 O 1 N l Y 3 R p b 2 4 x L 1 h f Z H V t b W l l c y 9 B d X R v U m V t b 3 Z l Z E N v b H V t b n M x L n t D b H V z d G V y L j F f O T g y L D Y 0 N T B 9 J n F 1 b 3 Q 7 L C Z x d W 9 0 O 1 N l Y 3 R p b 2 4 x L 1 h f Z H V t b W l l c y 9 B d X R v U m V t b 3 Z l Z E N v b H V t b n M x L n t D b H V z d G V y L j F f O T k x L D Y 0 N T F 9 J n F 1 b 3 Q 7 L C Z x d W 9 0 O 1 N l Y 3 R p b 2 4 x L 1 h f Z H V t b W l l c y 9 B d X R v U m V t b 3 Z l Z E N v b H V t b n M x L n t D b H V z d G V y L j F f O T k y L D Y 0 N T J 9 J n F 1 b 3 Q 7 L C Z x d W 9 0 O 1 N l Y 3 R p b 2 4 x L 1 h f Z H V t b W l l c y 9 B d X R v U m V t b 3 Z l Z E N v b H V t b n M x L n t M b 2 N h b G l 0 e V 8 w L D Y 0 N T N 9 J n F 1 b 3 Q 7 L C Z x d W 9 0 O 1 N l Y 3 R p b 2 4 x L 1 h f Z H V t b W l l c y 9 B d X R v U m V t b 3 Z l Z E N v b H V t b n M x L n t M b 2 N h b G l 0 e V 8 x L D Y 0 N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X 2 R 1 b W 1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F 9 k d W 1 t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f Z H V t b W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f Z H V t b W l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Z G V i b 2 9 r X 3 J 3 Y W 5 k Y V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k Z W J v b 2 t f c n d h b m R h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5 N S I g L z 4 8 R W 5 0 c n k g V H l w Z T 0 i R m l s b E V y c m 9 y Q 2 9 k Z S I g V m F s d W U 9 I n N V b m t u b 3 d u I i A v P j x F b n R y e S B U e X B l P S J G a W x s R X J y b 3 J D b 3 V u d C I g V m F s d W U 9 I m w x M C I g L z 4 8 R W 5 0 c n k g V H l w Z T 0 i R m l s b E x h c 3 R V c G R h d G V k I i B W Y W x 1 Z T 0 i Z D I w M j A t M T I t M j V U M T c 6 M T k 6 M D Y u N j E y O T c z N F o i I C 8 + P E V u d H J 5 I F R 5 c G U 9 I k Z p b G x D b 2 x 1 b W 5 U e X B l c y I g V m F s d W U 9 I n N B d 0 1 E Q X d Z R 0 J n W U d B d 0 1 H Q X d N R E F 3 W U d C Z 1 l H Q m d Z R 0 F 3 T U R B d 0 1 E Q X d Z R 0 J n W U R C Z 0 1 H Q m d Z R 0 J n W U d C Z 1 l H Q m d Z R E F 3 W U d C Z 1 l H Q m d Z R 0 J n W U d B d 0 1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0 1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E J n W U d C Z 1 l H Q m d Z R 0 J n W U d C Z 1 l H Q m d Z R 0 J n W U d C Z 1 l H Q m d Z R 0 J n W U d C Z 1 l H Q m d Z R 0 J n W U d C Z 1 l H Q m d Z R 0 J n W U d C Z 1 l H Q m d Z R 0 J n W U d C Z 1 l H Q m d Z R 0 J n W U d C Z 1 l E Q m d Z R 0 J n W U d C Z 1 l H Q m d Z R 0 J n W U d C Z 1 l H Q m d Z R 0 J n W U d C Z 1 l H Q m d Z R 0 J n W U d C Z 1 l H Q m d Z R 0 J n W U d C Z 1 l H Q m d Z R 0 J n W U d B d 1 l H Q m d Z R 0 J n W U d C Z 1 l H Q m d Z R 0 J n W U d C Z 1 l H Q m d Z R 0 J n W U d C Z 1 l H Q m d Z R 0 J n W U d C Z 1 l H Q m d Z R 0 J n W U d C Z 1 l H Q m d Z R 0 J n W U R C Z 1 l H Q m d Z R 0 J n W U d C Z 1 l H Q m d Z R 0 J n W U d C Z 1 l H Q m d Z R 0 J n W U d C Z 1 l E Q m d Z R 0 J n W U d C Z 1 l H Q m d Z R 0 J n W U d C Z 1 l H Q m d Z R 0 J n W U d C Z 1 l E Q X d Z R E F 3 T U R C Z 1 l H Q X d N R 0 F 3 W U d B d 1 l H Q m d Z R 0 J n W U d C Z 1 l H Q m d N R 0 J n T U d B d 1 l E Q X d Z R 0 J n W U d C Z 1 l E Q m d N R E F 3 T U R C Z 1 l H Q m d Z R 0 J n W U d C Z 1 l H Q m d Z R 0 J n T U R B d 0 1 E Q X d N R E J n W U d C Z 0 1 E Q X d N R E F 3 T U R B d 0 1 E Q X d Z R 0 J n W U d C Z 1 l H Q m d Z R 0 J n W U d C Z 1 l H Q m d Z R 0 F 3 T U R B d 0 1 E Q X d N R E F 3 T U R B d 0 1 E Q X d N R E F 3 T U R B d 0 1 E Q X d N R E F 3 T U R B d 0 1 E Q X d N R E F 3 T U R B d 0 1 E Q X d N R E F 3 T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r S 0 N R W U R C Z 0 0 9 I i A v P j x F b n R y e S B U e X B l P S J G a W x s Q 2 9 s d W 1 u T m F t Z X M i I F Z h b H V l P S J z W y Z x d W 9 0 O 0 N v b H V t b j E m c X V v d D s s J n F 1 b 3 Q 7 S G 9 1 c 2 V o b 2 x k I E l k Z W 5 0 a W Z p Y 2 F 0 a W 9 u J n F 1 b 3 Q 7 L C Z x d W 9 0 O 0 N s d X N 0 Z X I m c X V v d D s s J n F 1 b 3 Q 7 c 3 R y Y X R h J n F 1 b 3 Q 7 L C Z x d W 9 0 O 1 B y b 3 Z p b m N l J n F 1 b 3 Q 7 L C Z x d W 9 0 O 0 R p c 3 R y a W N 0 J n F 1 b 3 Q 7 L C Z x d W 9 0 O 1 N l Y 3 R v c i Z x d W 9 0 O y w m c X V v d D t D Z W x s d W x l J n F 1 b 3 Q 7 L C Z x d W 9 0 O 1 Z p b G x h Z 2 U m c X V v d D s s J n F 1 b 3 Q 7 U m V z c G 9 u Z G V u d C B p Z C Z x d W 9 0 O y w m c X V v d D t C M l 9 o b 3 V z Z W h v b G Q g b G l 2 a W 5 n I G l u I H R o a X M g Z H d l b G x p b m c g Z m 9 y I H R o Z S B l b n R p c m U g e W V h c i Z x d W 9 0 O y w m c X V v d D t C M 1 9 J c y B 0 a G l z I H l v d X I g b W F p b i B k d 2 V s b G l u Z y Z x d W 9 0 O y w m c X V v d D t C N F 9 5 Z W F y c y B 5 b 3 U g a G F 2 Z S B i Z W V u I G x p d m l u Z y B p b i B 0 a G l z I G N v b W 1 1 b m l 0 e S Z x d W 9 0 O y w m c X V v d D t C N V 9 X a G F 0 I G l z I H R o Z S B 0 e X B l I G 9 m I G h h Y m l 0 Y X Q m c X V v d D s s J n F 1 b 3 Q 7 Q j Z f a G 9 1 c 2 V o b 2 x k c y B z a G F y a W 5 n I H R o Z S B k d 2 V s b G l u Z y Z x d W 9 0 O y w m c X V v d D t C O F 9 E b y B 5 b 3 U g b 3 d u I H R o a X M g Z H d l b G x p b m c m c X V v d D s s J n F 1 b 3 Q 7 Q j l f a G 9 3 I G 1 1 Y 2 g g d 2 9 1 b G Q g e W 9 1 I H J l Y 2 V p d m U g Y n k g c 2 V s b G l u Z y B 0 a G l z I G R 3 Z W x s a W 5 n J n F 1 b 3 Q 7 L C Z x d W 9 0 O 0 I x M F 9 E b y B 5 b 3 U g d X N l I G l 0 I G Z v c i B m c m V l I G 9 y I H J l b n Q g a X Q m c X V v d D s s J n F 1 b 3 Q 7 Q j E x X 2 1 v b n R o b H k g c G F 5 b W V u d C B 0 b y B y Z W 5 0 I H R o a X M g Z H d l b G x p b m c m c X V v d D s s J n F 1 b 3 Q 7 Q j E y X 2 1 v b n R o b H k g c m V u d C B 5 b 3 U g Y 2 9 1 b G Q g c m V j Z W l 2 Z S B p Z i B 5 b 3 U g c m V u d C B 0 a G l z I G R 3 Z W x s a W 5 n J n F 1 b 3 Q 7 L C Z x d W 9 0 O 0 I x M 2 F f d G h l I G F y Z W E g K F d p Z H R o K S B v Z i B 0 a G U g b G F u Z C B 0 a G F 0 I H R o a X M g Z H d l b G x p b m c g b 2 N j d X B p Z X M m c X V v d D s s J n F 1 b 3 Q 7 Q j E z Y l 9 C M T N h X 3 R o Z S B h c m V h I C h M Z W 5 n d G g p I G 9 m I H R o Z S B s Y W 5 k I H R o Y X Q g d G h p c y B k d 2 V s b G l u Z y B v Y 2 N 1 c G l l c y Z x d W 9 0 O y w m c X V v d D t C M T N f Q j E z Y V 9 0 a G U g Y X J l Y S B v Z i B 0 a G U g b G F u Z C B 0 a G F 0 I H R o a X M g Z H d l b G x p b m c g b 2 N j d X B p Z X M m c X V v d D s s J n F 1 b 3 Q 7 Q j E 0 X 0 R v I H l v d S B v d 2 4 g d G h l I G x h b m Q v I G h h d m U g Y S B s b 2 5 n L X R l c m 0 g b G V h c 2 U m c X V v d D s s J n F 1 b 3 Q 7 Q j E 2 X 0 h v d y B t Y W 5 5 I H J v b 2 1 z I G R v Z X M g d G h l I G h v d X N l a G 9 s Z C B v Y 2 N 1 c H k m c X V v d D s s J n F 1 b 3 Q 7 Q j E 3 X 3 d h b G x z I G 9 m I H R o Z S B k d 2 V s b G l u Z y B h c m U g b W F p b m x 5 I G 1 h Z G U g b 2 Y m c X V v d D s s J n F 1 b 3 Q 7 Q j E 4 X 1 R o Z S B y b 2 9 m I G 9 m I H R o Z S B k d 2 V s b G l u Z y B p c y B t Y W l u b H k g b W F k Z S B v Z i Z x d W 9 0 O y w m c X V v d D t C M T l f V G h l I G Z s b 2 9 y I G 9 m I H R o Z S B k d 2 V s b G l u Z y B p c y B t Y W l u b H k g b W F k Z S B v Z i Z x d W 9 0 O y w m c X V v d D t C M j B f V 2 h h d C B 0 e X B l I G 9 m I H R v a W x l d C B m Y W N p b G l 0 e S Z x d W 9 0 O y w m c X V v d D t C M j F f b W F p b i B z b 3 V y Y 2 U g b 2 Y g Z H J p b m t p b m c g d 2 F 0 Z X I m c X V v d D s s J n F 1 b 3 Q 7 Q j I y X 2 h h d m U g Z 2 9 0 I G E g Y m F u a y B h Y 2 N v d W 5 0 I G F 0 I G E g Z m 9 y b W F s I G Z p b m F u Y 2 l h b C B p b n N 0 a X R 1 d G l v b i Z x d W 9 0 O y w m c X V v d D t C M j N f M V 9 D b 2 1 t Z X J j a W F s I G J h b m s m c X V v d D s s J n F 1 b 3 Q 7 Q j I z X z J f T W l j c m 9 m a W 5 h b m N l I G l u c 3 R p d H V 0 a W 9 u J n F 1 b 3 Q 7 L C Z x d W 9 0 O 0 I y M 1 8 z X 1 V t d X J l b m d l I F N B Q 0 N P L y Z x d W 9 0 O y w m c X V v d D t C M j N f N F 9 P d G h l c n M m c X V v d D s s J n F 1 b 3 Q 7 Q j I 0 X 2 h h d m U g Z 2 9 0 I G F u I G F j Y 2 9 1 b n Q g Y X Q g Y W 4 g a W 5 m b 3 J t Y W w g a W 5 z d G l 0 d X R p b 2 4 m c X V v d D s s J n F 1 b 3 Q 7 Q j I 1 X 0 F 0 I G l u Z m 9 y b W F s I G l u c 3 R p d H V 0 a W 9 u I G l z I H R o a X M g Y W N j b 3 V u d C Z x d W 9 0 O y w m c X V v d D t C M j Z f R G 8 g e W 9 1 I G h h d m U g Y W N j Z X N z I H R v I G N y Z W R p d C 9 s b 2 F u c y Z x d W 9 0 O y w m c X V v d D t C M j d f M V 9 F b X B s b 3 l l c i B s b 2 F u J n F 1 b 3 Q 7 L C Z x d W 9 0 O 0 I y N 1 8 y X 0 N v b W 1 l c m N p Y W w g Y m F u a y Z x d W 9 0 O y w m c X V v d D t C M j d f M 1 9 C b 3 J y b 3 d l Z C B m c m 9 t I H J l b G F 0 a X Z l J n F 1 b 3 Q 7 L C Z x d W 9 0 O 0 I y N 1 8 0 X 0 N y Z W R p d C B D b 2 9 w Z X J h d G l 2 Z S Z x d W 9 0 O y w m c X V v d D t C M j d f N V 9 U b 2 5 0 a W 5 l J n F 1 b 3 Q 7 L C Z x d W 9 0 O 0 I y N 1 8 2 X 0 l u Z m 9 y b W F s I G x l b m R l c n M m c X V v d D s s J n F 1 b 3 Q 7 Q j I 3 X z d f T W l j c m 9 m a W 5 h b m N l J n F 1 b 3 Q 7 L C Z x d W 9 0 O 0 I y N 1 8 4 X 1 Z V U C B m a W 5 h b m N p Y W w g c 2 V y d m l j Z X M g b G 9 h b i Z x d W 9 0 O y w m c X V v d D t C M j d f O V 9 V Y n V k Z W h l I G x v Y W 4 m c X V v d D s s J n F 1 b 3 Q 7 Q j I 3 X z E w X 1 V t d X J l b m d l I F N B Q 0 N P J n F 1 b 3 Q 7 L C Z x d W 9 0 O 0 I y N 1 8 x M V 9 P d G h l c i Z x d W 9 0 O y w m c X V v d D t C M j h f Q X J l I H l v d S B j d X J y Z W 5 0 b H k g c m V w Y X l p b m c g Y W 5 5 I G x v Y W 5 z J n F 1 b 3 Q 7 L C Z x d W 9 0 O 0 I y O V 9 V Y n V k Z W h l I G N h d G V n b 3 J 5 I G l z I H R o a X M g a G 9 1 c 2 V o b 2 x k J n F 1 b 3 Q 7 L C Z x d W 9 0 O 0 I z M F 9 1 c 2 U g b W 9 i a W x l I G 1 v b m V 5 I H R v I H N l b m Q g b 3 I g c m V j Z W l 2 Z S B t b 2 5 l e S B v d m V y I H R o Z S B t b 2 J p b G U g c G h v b m U m c X V v d D s s J n F 1 b 3 Q 7 Q j M x X z F f V H J h b n N m Z X I g Y 3 J l Z G l 0 I H R v I G Z h b W l s e S 9 y Z W x h d G l 2 Z X M m c X V v d D s s J n F 1 b 3 Q 7 Q j M x X z J f U G F 5 I G Z v c i B F b G V j d H J p Y 2 l 0 e S Z x d W 9 0 O y w m c X V v d D t C M z F f M 1 9 Q Y X k g Z m 9 y I F d h d G V y J n F 1 b 3 Q 7 L C Z x d W 9 0 O 0 I z M V 8 0 X 0 1 v Y m l s Z S B w a G 9 u Z S B 0 b 3 A t d X A v Y 3 J l Z G l 0 J n F 1 b 3 Q 7 L C Z x d W 9 0 O 0 I z M V 8 1 X 0 l u d G V y b m V 0 I H R v c C 1 1 c C 9 j c m V k a X Q m c X V v d D s s J n F 1 b 3 Q 7 Q j M x X z Z f Q 2 9 t b W V y Y 2 l h b C B w d X J j a G F z Z X M m c X V v d D s s J n F 1 b 3 Q 7 Q j M x X z d f S W 5 z d X J h b m N l J n F 1 b 3 Q 7 L C Z x d W 9 0 O 0 I z M V 8 4 X 0 x v Y W 4 g c G F 5 b W V u d H M m c X V v d D s s J n F 1 b 3 Q 7 Q j M x X z l f U 2 F 2 a W 5 n c y Z x d W 9 0 O y w m c X V v d D t C M z F f M T B f R 2 V 0 I H N t Y W x s I G x v Y W 5 z I G Z y b 2 0 g b W 9 i a W x l I H B y b 3 Z p Z G V y J n F 1 b 3 Q 7 L C Z x d W 9 0 O 0 I z M V 8 x M V 9 P d G h l c i Z x d W 9 0 O y w m c X V v d D t S Z X N w b 2 5 k Z W 5 0 I G l k X z E m c X V v d D s s J n F 1 b 3 Q 7 Q z J f a G 9 1 c 2 V o b 2 x k I G N v b m 5 l Y 3 R l Z C B 0 b y B 0 a G U g b m F 0 a W 9 u Y W w g Z 3 J p Z C Z x d W 9 0 O y w m c X V v d D t D M 1 9 N Q U l O I H J l Y X N v b i B 3 a H k g e W 9 1 c i B o b 3 V z Z W h v b G Q g a X M g b m 9 0 I G N v b m 5 l Y 3 R l Z C B 0 b y B 0 a G U g Z 3 J p Z C Z x d W 9 0 O y w m c X V v d D t D N F 9 l e H B l Y 3 Q g d G 8 g Z 2 V 0 I G d y a W Q g Y 2 9 u b m V j d G l v b i B p b i B 0 a G U g Z n V 0 d X J l J n F 1 b 3 Q 7 L C Z x d W 9 0 O 0 M 1 Y V 9 X a G V u I G R v I H l v d S B l e H B l Y 3 Q g d G 8 g Z 2 V 0 I G d y a W Q g Y 2 9 u b m V j d G l v b i A o T W 9 u d G g p J n F 1 b 3 Q 7 L C Z x d W 9 0 O 0 M 1 Y l 9 X a G V u I G R v I H l v d S B l e H B l Y 3 Q g d G 8 g Z 2 V 0 I G d y a W Q g Y 2 9 u b m V j d G l v b i A o W W V h c i k m c X V v d D s s J n F 1 b 3 Q 7 Q z Z f e W V h c n M g e W 9 1 I G h h d m U g a G F k I H R o a X M g Z 3 J p Z C B j b 2 5 u Z W N 0 a W 9 u J n F 1 b 3 Q 7 L C Z x d W 9 0 O 0 M 3 X 2 d y a W Q g Y 2 9 u b m V j d G l v b i B m Z W U m c X V v d D s s J n F 1 b 3 Q 7 Q z h f d 2 l y a W 5 n I G F u Z C B h b n k g b 3 R o Z X I g Y 2 9 z d H M g Z m 9 y I H R o Z S B n c m l k I G N v b m 5 l Y 3 R p b 2 4 m c X V v d D s s J n F 1 b 3 Q 7 Q z l f d 2 V l a 3 M g Y W Z 0 Z X I g e W 9 1 I G F w c G x p Z W Q g e W 9 1 I G d l d C B j b 2 5 u Z W N 0 Z W Q m c X V v d D s s J n F 1 b 3 Q 7 Q z E w X 3 d l Z W t z I G F m d G V y I G N v b m 5 l Y 3 R p b 2 4 g e W 9 1 I H V z Z W Q g Z W x l Y 3 R y a W N p d H k m c X V v d D s s J n F 1 b 3 Q 7 Q z E x X 1 d o b y B k b y B 5 b 3 U g Y 3 V y c m V u d G x 5 I H B h e S B m b 3 I g e W 9 1 c i B l b G V j d H J p Y 2 l 0 e S B z Z X J 2 a W N l J n F 1 b 3 Q 7 L C Z x d W 9 0 O 0 M x N F 9 o Y X Z l I G d v d C B h b i B l b G V j d H J p Y y B t Z X R l c i B v c i B h I H B y Z S 1 w Y W l k I G 1 l d G V y J n F 1 b 3 Q 7 L C Z x d W 9 0 O 0 M x N V 9 z a G F y Z W Q g Z W x l Y 3 R y a W M g b W V 0 Z X I v Y 2 F z a C B w b 3 d l c i Z x d W 9 0 O y w m c X V v d D t D M T Z f a G 9 1 c 2 V o b 2 x k c y B z a G F y a W 5 n I H R o Z S B t Z X R l c i Z x d W 9 0 O y w m c X V v d D t D M T d f S G 9 3 I G F y Z S B 5 b 3 U g Y m l s b G V k I G Z v c i B l b G V j d H J p Y 2 l 0 e S Z x d W 9 0 O y w m c X V v d D t D M T h f M V 9 D Y X N o J n F 1 b 3 Q 7 L C Z x d W 9 0 O 0 M x O F 8 y X 1 Z v d W N o Z X J z I G Z y b 2 0 g b G 9 j Y W w g c 3 R v c m U m c X V v d D s s J n F 1 b 3 Q 7 Q z E 4 X z N f Q 3 J l Z G l 0 c y B 1 c 2 l u Z y B t b 2 J p b G U g b W 9 u Z X k m c X V v d D s s J n F 1 b 3 Q 7 Q z E 4 X z R f U G F 5 I G F 0 I H R o Z S B 1 d G l s a X R 5 I G 9 m Z m l j Z S Z x d W 9 0 O y w m c X V v d D t D M T h f N V 9 Q Y X k g Y X Q g d G h l I G J h b m s v c G 9 z d C B v Z m Z p Y 2 U m c X V v d D s s J n F 1 b 3 Q 7 Q z E 4 X z Z f T 3 R o Z X I m c X V v d D s s J n F 1 b 3 Q 7 Q z E 5 X 0 h v d y B v Z n R l b i B j Y W 4 g e W 9 1 I H B h e S B m b 3 I g e W 9 1 c i B l b G V j d H J p Y 2 l 0 e S B i a W x s J n F 1 b 3 Q 7 L C Z x d W 9 0 O 0 M y M F 9 l b G V j d H J p Y 2 l 0 e S B i a W x s L 2 l u d m 9 p Y 2 U m c X V v d D s s J n F 1 b 3 Q 7 Q z I x X 0 l u I H R o Z S B s Y X N 0 I G 1 v b n R o L C B o b 3 c g b X V j a C B k a W Q g e W 9 1 I H N w Z W 5 k I G 9 u I H R o Z S B l b G V j d H J p Y y B i a W x s J n F 1 b 3 Q 7 L C Z x d W 9 0 O 0 M y M l 9 l b G V j d H J p Y 2 l 0 e S B j b 2 5 z d W 1 w d G l v b i Z x d W 9 0 O y w m c X V v d D t D M j N f S X M g d G h l I H F 1 Y W x p d H k g b 2 Y g Z W x l Y 3 R y a W N p d H k g c 2 V y d m l j Z S B 0 a G U g c 2 F t Z S B h b G w g e W V h c i Z x d W 9 0 O y w m c X V v d D t D M j R f M V 9 K Y W 5 1 Y X J 5 J n F 1 b 3 Q 7 L C Z x d W 9 0 O 0 M y N F 8 y X 0 Z l Y n J 1 Y X J 5 J n F 1 b 3 Q 7 L C Z x d W 9 0 O 0 M y N F 8 z X 0 1 h c m N o J n F 1 b 3 Q 7 L C Z x d W 9 0 O 0 M y N F 8 0 X 0 F w c m l s J n F 1 b 3 Q 7 L C Z x d W 9 0 O 0 M y N F 8 1 X 0 1 h e S Z x d W 9 0 O y w m c X V v d D t D M j R f N l 9 K d W 5 l J n F 1 b 3 Q 7 L C Z x d W 9 0 O 0 M y N F 8 3 X 0 p 1 b H k m c X V v d D s s J n F 1 b 3 Q 7 Q z I 0 X z h f Q X V n d X N 0 J n F 1 b 3 Q 7 L C Z x d W 9 0 O 0 M y N F 8 5 X 1 N l c H R l b W J l c i Z x d W 9 0 O y w m c X V v d D t D M j R f M T B f T 2 N 0 b 2 J l c i Z x d W 9 0 O y w m c X V v d D t D M j R f M T F f T m 9 2 Z W 1 i Z X I m c X V v d D s s J n F 1 b 3 Q 7 Q z I 0 X z E y X 0 R l Y 2 V t Y m V y J n F 1 b 3 Q 7 L C Z x d W 9 0 O 0 M y N V 9 y Z W N l a X Z p b m c g a W 5 m b 3 J t Y X R p b 2 4 g Y W J v d X Q g Y S A / b G 9 h Z C 1 z a G V k Z G l u Z z 8 g c 2 N o Z W R 1 b G U m c X V v d D s s J n F 1 b 3 Q 7 Q z I 2 Y V 9 o b 3 V y c y B v Z i B l b G V j d H J p Y 2 l 0 e S B h d m F p b G F i a W x p d H k g Z W F j a C B k Y X k g Y W 5 k I G 5 p Z 2 h 0 I C h X b 3 J z d C B N b 2 5 0 a H M p J n F 1 b 3 Q 7 L C Z x d W 9 0 O 0 M y N m J f a G 9 1 c n M g b 2 Y g Z W x l Y 3 R y a W N p d H k g Y X Z h a W x h Y m l s a X R 5 I G V h Y 2 g g Z G F 5 I G F u Z C B u a W d o d C A o V H l w a W N h b C B N b 2 5 0 a H M p J n F 1 b 3 Q 7 L C Z x d W 9 0 O 0 M y N 2 F f a G 9 1 c n M g Z W x l Y 3 R y a W N p d H k g a X M g Y X Z h a W x h Y m x l I G V h Y 2 g g Z X Z l b m l u Z y A o V 2 9 y c 3 Q g T W 9 u d G h z K S Z x d W 9 0 O y w m c X V v d D t D M j d i X 2 h v d X J z I G V s Z W N 0 c m l j a X R 5 I G l z I G F 2 Y W l s Y W J s Z S B l Y W N o I G V 2 Z W 5 p b m c g K F R 5 c G l j Y W w g T W 9 u d G g p J n F 1 b 3 Q 7 L C Z x d W 9 0 O 0 M y O G F f a G 9 1 c n M g b 2 Y g Z W x l Y 3 R y a W N p d H k g Z G 8 g e W 9 1 I H V z Z S B l Y W N o I G R h e S B h b m Q g b m l n a H Q g Z n J v b S B 0 a G U g Z 3 J p Z C A o V 2 9 y c 3 Q g T W 9 u d G h z K S Z x d W 9 0 O y w m c X V v d D t D M j h i X 2 h v d X J z I G 9 m I G V s Z W N 0 c m l j a X R 5 I G R v I H l v d S B 1 c 2 U g Z W F j a C B k Y X k g Y W 5 k I G 5 p Z 2 h 0 I G Z y b 2 0 g d G h l I G d y a W Q g K F R 5 c G l j Y W w g T W 9 u d G h z K S Z x d W 9 0 O y w m c X V v d D t D M j l h X 2 h v d y B t Y W 5 5 I G 9 1 d G F n Z X M v Y m x h Y 2 t v d X R z I G 9 m I H R o Z S B n c m l k I G h h c H B l b i A o V 2 9 y c 3 Q g T W 9 u d G h z K S Z x d W 9 0 O y w m c X V v d D t D M j l i X 2 h v d y B t Y W 5 5 I G 9 1 d G F n Z X M v Y m x h Y 2 t v d X R z I G 9 m I H R o Z S B n c m l k I G h h c H B l b i A o V H l w a W N h b C B N b 2 5 0 a H M p J n F 1 b 3 Q 7 L C Z x d W 9 0 O 0 M z M G F f d 2 h h d C B 3 Y X M g d G h l I H R v d G F s I G R 1 c m F 0 a W 9 u I G 9 m I G F s b C B 0 a G U g b 3 V 0 Y W d l c y 9 i b G F j a 2 9 1 d H M g K F d v c n N 0 I E 1 v b n R o c y k m c X V v d D s s J n F 1 b 3 Q 7 Q z M w Y l 9 3 a G F 0 I H d h c y B 0 a G U g d G 9 0 Y W w g Z H V y Y X R p b 2 4 g b 2 Y g Y W x s I H R o Z S B v d X R h Z 2 V z L 2 J s Y W N r b 3 V 0 c y A o V H l w a W N h b C B N b 2 5 0 a H M p J n F 1 b 3 Q 7 L C Z x d W 9 0 O 0 M z M W F f a G 9 3 I G 1 h b n k g a G 9 1 c n M g a X M g Z W x l Y 3 R y a W N p d H k g b m 9 0 I G F 2 Y W l s Y W J s Z S A o V 2 9 y c 3 Q g T W 9 u d G h z K S Z x d W 9 0 O y w m c X V v d D t D M z F i X 2 h v d y B t Y W 5 5 I G h v d X J z I G l z I G V s Z W N 0 c m l j a X R 5 I G 5 v d C B h d m F p b G F i b G U g K F R 5 c G l j Y W w g T W 9 u d G h z K S Z x d W 9 0 O y w m c X V v d D t D M z J f b 3 V 0 Y W d l c y B h b m 5 v d W 5 j Z W Q g Y W h l Y W Q g b 2 Y g d G l t Z S B v c i B u b 3 Q m c X V v d D s s J n F 1 b 3 Q 7 Q z M z X z F f R 2 V u Z X J h d G 9 y J n F 1 b 3 Q 7 L C Z x d W 9 0 O 0 M z M 1 8 y X 0 J h d H R l c n k g Y W 5 k I F N 0 b 3 J h Z 2 U g R G V 2 a W N l c y Z x d W 9 0 O y w m c X V v d D t D M z N f M 1 9 T b 2 x h c i B I b 2 1 l I F N 5 c 3 R l b S Z x d W 9 0 O y w m c X V v d D t D M z N f N F 9 T b 2 x h c i B M Y W 5 0 Z X J u L 0 x p Z 2 h 0 a W 5 n I H N 5 c 3 R l b S Z x d W 9 0 O y w m c X V v d D t D M z N f N V 9 L Z X J v c 2 V u Z S B s Y W 1 w J n F 1 b 3 Q 7 L C Z x d W 9 0 O 0 M z M 1 8 2 X 0 N h b m R s Z S Z x d W 9 0 O y w m c X V v d D t D M z N f N 1 9 U b 3 J j a C 9 m b G F z a G x p Z 2 h 0 J n F 1 b 3 Q 7 L C Z x d W 9 0 O 0 M z M 1 8 4 X 0 9 w Z W 4 g d 2 l j a y B s Y W 1 w J n F 1 b 3 Q 7 L C Z x d W 9 0 O 0 M z M 1 8 5 X 0 9 0 a G V y J n F 1 b 3 Q 7 L C Z x d W 9 0 O 0 M z M 1 8 x M F 9 O b y B i Y W N r L X V w I H N v d X J j Z S Z x d W 9 0 O y w m c X V v d D t D M z R f b W F p b i B i Y W N r L X V w I H N v d X J j Z S B m b 3 I g Y X B w b G l h b m N l c y Z x d W 9 0 O y w m c X V v d D t D M z V f M V 9 V c 2 V k I G F s d G V y b m F 0 Z S B l b m V y Z 3 k g c 2 9 1 c m N l c y Z x d W 9 0 O y w m c X V v d D t D M z V f M l 9 X Y X N 0 Z W Q g c G V y a X N o Y W J s Z S B w c m 9 k d W N 0 c y 9 k a X N j Y X J k Z W Q g Z G F t Y W d l Z C B n b 2 9 k c y Z x d W 9 0 O y w m c X V v d D t D M z V f M 1 9 N Y W N o a W 5 l c y 9 h c H B s a W F u Y 2 V z I H d l c m U g Z G F t Y W d l Z C Z x d W 9 0 O y w m c X V v d D t D M z V f N F 9 D b 3 V s Z C B u b 3 Q g b 3 B l c m F 0 Z S B h I G h v d X N l a G 9 s Z C B i d X N p b m V z c y Z x d W 9 0 O y w m c X V v d D t D M z V f N V 9 D a G l s Z H J l b i B j b 3 V s Z C B u b 3 Q g c 3 R 1 Z H k m c X V v d D s s J n F 1 b 3 Q 7 Q z M 1 X z Z f Q 2 9 1 b G Q g b m 9 0 I G N v b 2 s m c X V v d D s s J n F 1 b 3 Q 7 Q z M 1 X z d f Q 2 9 1 b G Q g b m 9 0 I G R v I G h v d X N l a G 9 s Z C B j a G 9 y Z X M m c X V v d D s s J n F 1 b 3 Q 7 Q z M 1 X z h f Q 2 9 1 b G Q g b m 9 0 I H d h d G N o I F R W L 2 x p c 3 R l b i B 0 b y B S Y W R p b y Z x d W 9 0 O y w m c X V v d D t D M z V f O V 9 D b 3 V s Z C B u b 3 Q g Y 2 h h c m d l I G E g c G h v b m U m c X V v d D s s J n F 1 b 3 Q 7 Q z M 1 X z E w X 0 9 0 a G V y J n F 1 b 3 Q 7 L C Z x d W 9 0 O 0 M z N V 8 x M V 9 O b 3 Q g Y W Z m Z W N 0 Z W Q m c X V v d D s s J n F 1 b 3 Q 7 Q z M 2 X 3 J l c X V l c 3 Q g Z m 9 y I H J l c G F p c n M g a W 4 g Z W x l Y 3 R y a W N p d H k g c 2 V y d m l j Z S B v c i B m a W x l I G E g Y 2 9 t c G x h a W 5 0 J n F 1 b 3 Q 7 L C Z x d W 9 0 O 0 M z N 1 9 k d X J p b m c g Y m x h Y 2 t v d X Q g d 2 h v I G R v I H l v d S B h c H B y b 2 F j a C B m b 3 I g Y X N z a X N 0 Y W 5 j Z S Z x d W 9 0 O y w m c X V v d D t D M z h f a G 9 3 I G 1 h b n k g Z G F 5 c y B k a W Q g d G h l e S B j b 2 1 l I H R v I G Z p e C B 0 a G U g c H J v Y m x l b S Z x d W 9 0 O y w m c X V v d D t D M z l f Y W 5 5 I G F w c G x p Y W 5 j Z S B n b 3 Q g Z G F t Y W d l Z C B i Z W N h d X N l I H R o Z S B 2 b 2 x 0 Y W d l I H d h c y B n b 2 l u Z y B 1 c C Z x d W 9 0 O y w m c X V v d D t D N D B f M V 9 T d X B w b H k g c 2 h v c n R h Z 2 U v b m 9 0 I G V u b 3 V n a C B o b 3 V y c y B v Z i B l b G V j d H J p Y 2 l 0 e S Z x d W 9 0 O y w m c X V v d D t D N D B f M l 9 M b 3 c v a G l n a C B 2 b 2 x 0 Y W d l I H B y b 2 J s Z W 1 z I G 9 y I H Z v b H R h Z 2 U g Z m x 1 Y 3 R 1 Y X R p b 2 5 z J n F 1 b 3 Q 7 L C Z x d W 9 0 O 0 M 0 M F 8 z X 1 V u c H J l Z G l j d G F i b G U g a W 5 0 Z X J y d X B 0 a W 9 u c y Z x d W 9 0 O y w m c X V v d D t D N D B f N F 9 V b m V 4 c G V j d G V k b H k g a G l n a C B i a W x s c y Z x d W 9 0 O y w m c X V v d D t D N D B f N V 9 U b 2 8 g Z X h w Z W 5 z a X Z l J n F 1 b 3 Q 7 L C Z x d W 9 0 O 0 M 0 M F 8 2 X 0 R v I G 5 v d C B 0 c n V z d C B 0 a G U g c 3 V w c G x p Z X I m c X V v d D s s J n F 1 b 3 Q 7 Q z Q w X z d f Q 2 F u b m 9 0 I H B v d 2 V y I G x h c m d l I G F w c G x p Y W 5 j Z X M m c X V v d D s s J n F 1 b 3 Q 7 Q z Q w X z h f T W F p b n R l b m F u Y 2 U v c 2 V y d m l j Z S B w c m 9 i b G V t c y Z x d W 9 0 O y w m c X V v d D t D N D B f O V 9 V b n B y Z W R p Y 3 R h Y m x l I G J p b G x z J n F 1 b 3 Q 7 L C Z x d W 9 0 O 0 M 0 M F 8 x M F 9 P d G h l c i Z x d W 9 0 O y w m c X V v d D t D N D B f M T F f T m 8 g c H J v Y m x l b X M m c X V v d D s s J n F 1 b 3 Q 7 Q z Q x X 2 h v d X N l a G 9 s Z C B t Z W 1 i Z X I g Z G l l Z C B v c i B k Y W 1 h Z 2 V k I G J l Y 2 F 1 c 2 U g b 2 Y g Z W x l Y 3 R y a W N p d H k m c X V v d D s s J n F 1 b 3 Q 7 Q z Q y X 0 l z I H R o Z S B o b 3 V z Z W h v b G Q g Y 2 9 u b m V j d G V k I H R v I G E g b W l u a S 1 n c m l k J n F 1 b 3 Q 7 L C Z x d W 9 0 O 0 M 0 M 1 9 s a W 1 p d C B m b 3 I g Y W x s b 3 d l Z C A g b G 9 h Z C B h b m Q v b 3 I g Y X B w b G l h b m N l c y Z x d W 9 0 O y w m c X V v d D t D N D R f V 2 h h d C B p c y B 0 a G U g b m F t Z S B v Z i B 0 a G U g b G 9 j Y W w g b W l u a S 1 n c m l k I G N v b X B h b n k m c X V v d D s s J n F 1 b 3 Q 7 Q z Q 1 X 0 h v d y B t Y W 5 5 I H l l Y X J z I G h h d m U g e W 9 1 I G h h Z C B 0 a G l z I G 1 p b m k t Z 3 J p Z C B j b 2 5 u Z W N 0 a W 9 u J n F 1 b 3 Q 7 L C Z x d W 9 0 O 0 M 0 N l 9 m Z W V z I G Z v c i B t a W 5 p L W d y a W Q g Y 2 9 u b m V j d G l v b i Z x d W 9 0 O y w m c X V v d D t D N D d f Z m V l c y B m b 3 I g d 2 l y a W 5 n I G 9 y I G 9 0 a G V y I G N v c 3 R z I G Z v c i B t a W 5 p L W d y a W Q m c X V v d D s s J n F 1 b 3 Q 7 Q z Q 4 X 2 h v d y B t Y W 5 5 I H d l Z W t z I G F m d G V y I H l v d S B h c H B s a W V k I G Z v c i B 0 a G U g b W l u a S 1 n c m l k I G N v b m 5 l Y 3 R p b 2 4 g Z G l k I H l v d S B n Z X Q g Y 2 9 u b m V j d G V k J n F 1 b 3 Q 7 L C Z x d W 9 0 O 0 M 0 O V 9 o b 3 c g b W F u e S B 3 Z W V r c y B h Z n R l c i B j b 2 5 u Z W N 0 a W 9 u I H l v d S B 3 Z X J l I G F i b G U g d G 8 g d X N l I G V s Z W N 0 c m l j a X R 5 J n F 1 b 3 Q 7 L C Z x d W 9 0 O 0 M 1 M F 9 X a G F 0 I H N l c n Z p Y 2 U g Z G 8 g e W 9 1 I G h h d m U g Z n J v b S B 0 a G U g b W l u a S 1 n c m l k J n F 1 b 3 Q 7 L C Z x d W 9 0 O 0 M 1 M F 8 x X 0 x p Z 2 h 0 c y Z x d W 9 0 O y w m c X V v d D t D N T B f M l 9 J c m 9 u a W 5 n J n F 1 b 3 Q 7 L C Z x d W 9 0 O 0 M 1 M F 8 z X 0 N v b 2 t p b m c m c X V v d D s s J n F 1 b 3 Q 7 Q z U w X z R f U m F k a W 8 v V F Y m c X V v d D s s J n F 1 b 3 Q 7 Q z U w X z V f Q 2 h h c m d p b m c g d G V s Z X B o b 2 5 l J n F 1 b 3 Q 7 L C Z x d W 9 0 O 0 M 1 M F 8 2 X 0 9 0 a G V y J n F 1 b 3 Q 7 L C Z x d W 9 0 O 0 M 1 M V 9 I Y X Z l I H l v d S B h c H B s a W V k I G Z v c i B h b i B 1 c G d y Y W R l I G 9 m I H N l c n Z p Y 2 U g c 2 l u Y 2 U g e W 9 1 I G N v b m 5 l Y 3 R l Z C B 0 b y B 0 a G U g b W l u a S 1 n c m l k P y Z x d W 9 0 O y w m c X V v d D t D N T J f V 2 h v I G R v I H l v d S B j d X J y Z W 5 0 b H k g c G F 5 I G Z v c i B 5 b 3 V y I G V s Z W N 0 c m l j a X R 5 I H N l c n Z p Y 2 U m c X V v d D s s J n F 1 b 3 Q 7 Q z U z X 0 R v Z X M g e W 9 1 c i B o b 3 V z Z W h v b G Q g a G F 2 Z S B h b i B l b G V j d H J p Y y B t Z X R l c i Z x d W 9 0 O y w m c X V v d D t D N T R f S X M g d G h p c y B h I H B y Z S 1 w Y W l k I G 1 l d G V y J n F 1 b 3 Q 7 L C Z x d W 9 0 O 0 M 1 N V 9 E b 2 V z I H l v d X I g a G 9 1 c 2 V o b 2 x k I H N o Y X J l I H R o Z S B l b G V j d H J p Y y B t Z X R l c i Z x d W 9 0 O y w m c X V v d D t D N T Z f S G 9 3 I G 1 h b n k g a G 9 1 c 2 V o b 2 x k c y B h c m U g c 2 h h c m l u Z y B 0 a G U g b W V 0 Z X I m c X V v d D s s J n F 1 b 3 Q 7 Q z U 3 X 0 h v d y B h c m U g e W 9 1 I G J p b G x l Z C B m b 3 I g Z W x l Y 3 R y a W N p d H k m c X V v d D s s J n F 1 b 3 Q 7 Q z U 4 X 0 h v d y B k b y B 5 b 3 U g b W F r Z S B 5 b 3 V y I G V s Z W N 0 c m l j a X R 5 I G J p b G w g c G F 5 b W V u d C Z x d W 9 0 O y w m c X V v d D t D N T l f S G 9 3 I G 9 m d G V u I G N h b i B 5 b 3 U g c G F 5 I G Z v c i B 5 b 3 V y I G V s Z W N 0 c m l j a X R 5 I G J p b G w m c X V v d D s s J n F 1 b 3 Q 7 Q z Y w X 1 d l c m U g e W 9 1 I G l u d m 9 s d m V k I G l u I H N l d H R p b m c g d G h l I H J h d G U g Z m 9 y I H R o Z S B t a W 5 p L W d y a W Q m c X V v d D s s J n F 1 b 3 Q 7 Q z Y x X 0 h v d y B 3 Z X J l I H l v d S B p b n Z v b H Z l Z C B p b i B 0 a G U g d G F y a W Z m I H N l d H R p b m c m c X V v d D s s J n F 1 b 3 Q 7 Q z Y y X 2 V s Z W N 0 c m l j a X R 5 I G J p b G w v a W 5 2 b 2 l j Z S Z x d W 9 0 O y w m c X V v d D t D N j N f a G 9 3 I G 1 1 Y 2 g g Z G l k I H l v d S B z c G V u Z C B v b i B 0 a G U g Z W x l Y 3 R y a W M g Y m l s b C Z x d W 9 0 O y w m c X V v d D t D N j R f S W 4 g d G h l I G x h c 3 Q g b W 9 u d G g g a G 9 3 I G 1 1 Y 2 g g Z W x l Y 3 R y a W N p d H k g Z G l k I H l v d X I g a G 9 1 c 2 V o b 2 x k I H V z Z S Z x d W 9 0 O y w m c X V v d D t D N j V f S X M g d G h l I H F 1 Y W x p d H k g b 2 Y g Z W x l Y 3 R y a W N p d H k g c 2 V y d m l j Z S B 0 a G U g c 2 F t Z S B h b G w g e W V h c i Z x d W 9 0 O y w m c X V v d D t D N j Z f M V 9 K Y W 5 1 Y X J 5 J n F 1 b 3 Q 7 L C Z x d W 9 0 O 0 M 2 N l 8 y X 0 Z l Y n J 1 Y X J 5 J n F 1 b 3 Q 7 L C Z x d W 9 0 O 0 M 2 N l 8 z X 0 1 h c m N o J n F 1 b 3 Q 7 L C Z x d W 9 0 O 0 M 2 N l 8 0 X 0 F w c m l s J n F 1 b 3 Q 7 L C Z x d W 9 0 O 0 M 2 N l 8 1 X 0 1 h e S Z x d W 9 0 O y w m c X V v d D t D N j Z f N l 9 K d W 5 l J n F 1 b 3 Q 7 L C Z x d W 9 0 O 0 M 2 N l 8 3 X 0 p 1 b H k m c X V v d D s s J n F 1 b 3 Q 7 Q z Y 2 X z h f Q X V n d X N 0 J n F 1 b 3 Q 7 L C Z x d W 9 0 O 0 M 2 N l 8 5 X 1 N l c H R l b W J l c i Z x d W 9 0 O y w m c X V v d D t D N j Z f M T B f T 2 N 0 b 2 J l c i Z x d W 9 0 O y w m c X V v d D t D N j Z f M T F f T m 9 2 Z W 1 i Z X I m c X V v d D s s J n F 1 b 3 Q 7 Q z Y 2 X z E y X 0 R l Y 2 V t Y m V y J n F 1 b 3 Q 7 L C Z x d W 9 0 O 0 M 2 N 1 9 E b y B 5 b 3 U g c m V j Z W l 2 Z S B p b m Z v c m 1 h d G l v b i B h Y m 9 1 d C B h I D 9 s b 2 F k L X N o Z W R k a W 5 n P y B z Y 2 h l Z H V s Z S Z x d W 9 0 O y w m c X V v d D t D N j h h X 2 h v d X J z I G 9 m I G V s Z W N 0 c m l j a X R 5 I G F 2 Y W l s Y W J p b G l 0 e S B l Y W N o I G R h e S B h b m Q g b m l n a H Q g K F d v c n N 0 I E 1 v b n R o c y k m c X V v d D s s J n F 1 b 3 Q 7 Q z Y 4 Y l 9 o b 3 V y c y B v Z i B l b G V j d H J p Y 2 l 0 e S B h d m F p b G F i a W x p d H k g Z W F j a C B k Y X k g Y W 5 k I G 5 p Z 2 h 0 I C h U e X B p Y 2 F s I E 1 v b n R o c y k m c X V v d D s s J n F 1 b 3 Q 7 Q z Y 5 Y V 9 o b 3 V y c y B v Z i B l b G V j d H J p Y 2 l 0 e S B h d m F p b G F i a W x p d H k g Z W F j a C B l d m V u a W 5 n I C h X b 3 J z d C B N b 2 5 0 a H M p J n F 1 b 3 Q 7 L C Z x d W 9 0 O 0 M 2 O W J f a G 9 1 c n M g b 2 Y g Z W x l Y 3 R y a W N p d H k g Y X Z h a W x h Y m l s a X R 5 I G V h Y 2 g g Z X Z l b m l u Z y A o V H l w a W N h b C B N b 2 5 0 a H M p J n F 1 b 3 Q 7 L C Z x d W 9 0 O 0 M 3 M G F f a G 9 1 c n M g b 2 Y g Z W x l Y 3 R y a W N p d H k g d X N l I G V h Y 2 g g Z G F 5 I C h X b 3 J z d C B N b 2 5 0 a H M p J n F 1 b 3 Q 7 L C Z x d W 9 0 O 0 M 3 M G J f a G 9 1 c n M g b 2 Y g Z W x l Y 3 R y a W N p d H k g d X N l I G V h Y 2 g g Z G F 5 I C h U e X B p Y 2 F s I E 1 v b n R o c y k m c X V v d D s s J n F 1 b 3 Q 7 Q z c x Y V 9 v d X R h Z 2 V z L 2 J s Y W N r b 3 V 0 c y B v Z i B 0 a G U g b W l u a S 1 n c m l k I C h X b 3 J z d C B N b 2 5 0 a H M p J n F 1 b 3 Q 7 L C Z x d W 9 0 O 0 M 3 M W J f b 3 V 0 Y W d l c y 9 i b G F j a 2 9 1 d H M g b 2 Y g d G h l I G 1 p b m k t Z 3 J p Z C A o V H l w a W N h b C B N b 2 5 0 a H M p J n F 1 b 3 Q 7 L C Z x d W 9 0 O 0 M 3 M m F f d G 9 0 Y W w g Z H V y Y X R p b 2 4 g b 2 Y g Y W x s I H R o Z S B v d X R h Z 2 V z L 2 J s Y W N r b 3 V 0 c y A o V 2 9 y c 3 Q g T W 9 u d G h z K S Z x d W 9 0 O y w m c X V v d D t D N z J i X 3 R v d G F s I G R 1 c m F 0 a W 9 u I G 9 m I G F s b C B 0 a G U g b 3 V 0 Y W d l c y 9 i b G F j a 2 9 1 d H M g K F R 5 c G l j Y W w g T W 9 u d G h z K S Z x d W 9 0 O y w m c X V v d D t D N z N h X 2 h v d y B t Y W 5 5 I G h v d X J z I G l z I G V s Z W N 0 c m l j a X R 5 I G 5 v d C B h d m F p b G F i b G U g K F d v c n N 0 I E 1 v b n R o c y k m c X V v d D s s J n F 1 b 3 Q 7 Q z c z Y l 9 o b 3 c g b W F u e S B o b 3 V y c y B p c y B l b G V j d H J p Y 2 l 0 e S B u b 3 Q g Y X Z h a W x h Y m x l I C h U e X B p Y 2 F s I E 1 v b n R o c y k m c X V v d D s s J n F 1 b 3 Q 7 Q z c 0 X 2 9 1 d G F n Z X M g Y W 5 u b 3 V u Y 2 V k I G F o Z W F k I G 9 m I H R p b W U g b 3 I g b m 9 0 J n F 1 b 3 Q 7 L C Z x d W 9 0 O 0 M 3 N V 9 t Y W l u I G J h Y 2 s t d X A g c 2 9 1 c m N l I G 9 m I G x p Z 2 h 0 a W 5 n I G R 1 c m l u Z y B v d X R h Z 2 V z L 2 J s Y W N r b 3 V 0 c y B v Z i B 0 a G U g Z 3 J p Z C Z x d W 9 0 O y w m c X V v d D t D N z Z f b W F p b i B i Y W N r L X V w I H N v d X J j Z S B v Z i B l b G V j d H J p Y 2 l 0 e S B m b 3 I g Y X B w b G l h b m N l c y Z x d W 9 0 O y w m c X V v d D t D N z d f M V 9 V c 2 V k I G F s d G V y b m F 0 Z S B l b m V y Z 3 k g c 2 9 1 c m N l c y Z x d W 9 0 O y w m c X V v d D t D N z d f M l 9 X Y X N 0 Z W Q g c G V y a X N o Y W J s Z S B w c m 9 k d W N 0 c y 9 k a X N j Y X J k Z W Q g Z G F t Y W d l Z C B n b 2 9 k c y Z x d W 9 0 O y w m c X V v d D t D N z d f M 1 9 N Y W N o a W 5 l c y 9 h c H B s a W F u Y 2 V z I H d l c m U g Z G F t Y W d l Z C Z x d W 9 0 O y w m c X V v d D t D N z d f N F 9 D b 3 V s Z C B u b 3 Q g b 3 B l c m F 0 Z S B h I G h v d X N l a G 9 s Z C B i d X N p b m V z c y Z x d W 9 0 O y w m c X V v d D t D N z d f N V 9 D a G l s Z H J l b i B j b 3 V s Z C B u b 3 Q g c 3 R 1 Z H k m c X V v d D s s J n F 1 b 3 Q 7 Q z c 3 X z Z f Q 2 9 1 b G Q g b m 9 0 I G N v b 2 s m c X V v d D s s J n F 1 b 3 Q 7 Q z c 3 X z d f Q 2 9 1 b G Q g b m 9 0 I G R v I G h v d X N l a G 9 s Z C B j a G 9 y Z X M m c X V v d D s s J n F 1 b 3 Q 7 Q z c 3 X z h f Q 2 9 1 b G Q g b m 9 0 I H d h d G N o I F R W J n F 1 b 3 Q 7 L C Z x d W 9 0 O 0 M 3 N 1 8 5 X 0 N v d W x k I G 5 v d C B j a G F y Z 2 U g Y S B w a G 9 u Z S Z x d W 9 0 O y w m c X V v d D t D N z d f M T B f T 3 R o Z X I m c X V v d D s s J n F 1 b 3 Q 7 Q z c 3 X z E x X 0 5 v d C B h Z m Z l Y 3 R l Z C Z x d W 9 0 O y w m c X V v d D t D N z h f c m V x d W V z d C B m b 3 I g c m V w Y W l y c y B p b i B l b G V j d H J p Y 2 l 0 e S B z Z X J 2 a W N l I G 9 y I G Z p b G U g Y S B j b 2 1 w b G F p b n Q m c X V v d D s s J n F 1 b 3 Q 7 Q z c 5 X 2 R 1 c m l u Z y B 0 a G U g Y m x h Y 2 t v d X Q g d 2 h v I G R v I H l v d S B 1 c 3 V h b G x 5 I G F w c H J v Y W N o I G Z v c i B h c 3 N p c 3 R h b m N l J n F 1 b 3 Q 7 L C Z x d W 9 0 O 0 M 4 M F 9 o b 3 c g b W F u e S B k Y X l z I G F m d G V y I H l v d S B j b 2 5 0 Y W N 0 Z W Q g Z G l k I H R o Z X k g Y 2 9 t Z S B 0 b y B m a X g g d G h l I H B y b 2 J s Z W 0 m c X V v d D s s J n F 1 b 3 Q 7 Q z g x X 2 F w c G x p Y W 5 j Z X M g Z 2 V 0 I G R h b W F n Z W Q g Y m V j Y X V z Z S B 0 a G U g d m 9 s d G F n Z S B 3 Y X M g Z 2 9 p b m c g d X A g Y W 5 k I G R v d 2 4 m c X V v d D s s J n F 1 b 3 Q 7 Q z g y X z F f U 3 V w c G x 5 I H N o b 3 J 0 Y W d l L 2 5 v d C B l b m 9 1 Z 2 g g a G 9 1 c n M g b 2 Y g Z W x l Y 3 R y a W N p d H k m c X V v d D s s J n F 1 b 3 Q 7 Q z g y X z J f T G 9 3 L 2 h p Z 2 g g d m 9 s d G F n Z S B w c m 9 i b G V t c y B v c i B 2 b 2 x 0 Y W d l I G Z s d W N 0 d W F 0 a W 9 u c y Z x d W 9 0 O y w m c X V v d D t D O D J f M 1 9 V b n B y Z W R p Y 3 R h Y m x l I G l u d G V y c n V w d G l v b n M m c X V v d D s s J n F 1 b 3 Q 7 Q z g y X z R f V W 5 l e H B l Y 3 R l Z G x 5 I G h p Z 2 g g Y m l s b H M m c X V v d D s s J n F 1 b 3 Q 7 Q z g y X z V f V G 9 v I G V 4 c G V u c 2 l 2 Z S Z x d W 9 0 O y w m c X V v d D t D O D J f N l 9 E b y B u b 3 Q g d H J 1 c 3 Q g d G h l I H N 1 c H B s a W V y J n F 1 b 3 Q 7 L C Z x d W 9 0 O 0 M 4 M l 8 3 X 0 N h b m 5 v d C B w b 3 d l c i B s Y X J n Z S B h c H B s a W F u Y 2 V z J n F 1 b 3 Q 7 L C Z x d W 9 0 O 0 M 4 M l 8 4 X 0 1 h a W 5 0 Z W 5 h b m N l L 3 N l c n Z p Y 2 U g c H J v Y m x l b X M m c X V v d D s s J n F 1 b 3 Q 7 Q z g y X z l f V W 5 w c m V k a W N 0 Y W J s Z S B i a W x s c y Z x d W 9 0 O y w m c X V v d D t D O D J f M T B f T 3 R o Z X I m c X V v d D s s J n F 1 b 3 Q 7 Q z g y X z E x X 0 5 v I H B y b 2 J s Z W 1 z J n F 1 b 3 Q 7 L C Z x d W 9 0 O 0 M 4 M 1 9 o b 3 V z Z W h v b G Q g b W V t Y m V y c y B k a W U g b 3 I g a W 5 q d X J l Z C B i Z W N h d X N l I G 9 m I H R o Z S B n c m l k I G V s Z W N 0 c m l j a X R 5 J n F 1 b 3 Q 7 L C Z x d W 9 0 O 0 M 4 N F 9 k a W Q g d G h l I G h v d X N l a G 9 s Z C B 1 c 2 U g Y S B n Z W 5 l c m F 0 b 3 I g d G 8 g c 3 V w c G x 5 I G V s Z W N 0 c m l j a X R 5 J n F 1 b 3 Q 7 L C Z x d W 9 0 O 0 M 4 N V 9 I b 3 c g b W F u e S B n Z W 5 l c m F 0 b 3 J z I G R v Z X M g e W 9 1 c i B o b 3 V z Z W h v b G Q g d X N l I H R v I H N 1 c H B s e S B l b G V j d H J p Y 2 l 0 e S Z x d W 9 0 O y w m c X V v d D t D O D Z f R G 8 g e W 9 1 I H N o Y X J l I H R o a X M g Z 2 V u Z X J h d G 9 y I H d p d G g g b 3 R o Z X I g a G 9 1 c 2 V o b 2 x k c y Z x d W 9 0 O y w m c X V v d D t D O D d f S G 9 3 I G 1 h b n k g a G 9 1 c 2 V o b 2 x k c y B h c m U g c 2 h h c m l u Z y B l b G V j d H J p Y 2 l 0 e S B m c m 9 t I H R o a X M g Z 2 V u Z X J h d G 9 y J n F 1 b 3 Q 7 L C Z x d W 9 0 O 0 M 4 O F 9 X a G F 0 I G l z I H R o Z S B j Y X B h Y 2 l 0 e S B v Z i B 0 a G U g Z 2 V u Z X J h d G 9 y J n F 1 b 3 Q 7 L C Z x d W 9 0 O 0 M 4 O V 8 x X 0 p h b n V h c n k m c X V v d D s s J n F 1 b 3 Q 7 Q z g 5 X z J f R m V i c n V h c n k m c X V v d D s s J n F 1 b 3 Q 7 Q z g 5 X z N f T W F y Y 2 g m c X V v d D s s J n F 1 b 3 Q 7 Q z g 5 X z R f Q X B y a W w m c X V v d D s s J n F 1 b 3 Q 7 Q z g 5 X z V f T W F 5 J n F 1 b 3 Q 7 L C Z x d W 9 0 O 0 M 4 O V 8 2 X 0 p 1 b m U m c X V v d D s s J n F 1 b 3 Q 7 Q z g 5 X z d f S n V s e S Z x d W 9 0 O y w m c X V v d D t D O D l f O F 9 B d W d 1 c 3 Q m c X V v d D s s J n F 1 b 3 Q 7 Q z g 5 X z l f U 2 V w d G V t Y m V y J n F 1 b 3 Q 7 L C Z x d W 9 0 O 0 M 4 O V 8 x M F 9 P Y 3 R v Y m V y J n F 1 b 3 Q 7 L C Z x d W 9 0 O 0 M 4 O V 8 x M V 9 O b 3 Z l b W J l c i Z x d W 9 0 O y w m c X V v d D t D O D l f M T J f R G V j Z W 1 i Z X I m c X V v d D s s J n F 1 b 3 Q 7 Q z g 5 X z E z X 1 V z Z W Q g Y W x s I H l l Y X I m c X V v d D s s J n F 1 b 3 Q 7 Q z k w X 0 h v d y B t Y W 5 5 I G R h e X M g c G V y I G 1 v b n R o I G R p Z C B 5 b 3 U g d H l w a W N h b G x 5 I H V z Z S B 0 a G l z I G d l b m V y Y X R v c i Z x d W 9 0 O y w m c X V v d D t D O T F f M V 9 M a W d o d G l u Z y Z x d W 9 0 O y w m c X V v d D t D O T F f M l 9 B c H B s a W F u Y 2 V z J n F 1 b 3 Q 7 L C Z x d W 9 0 O 0 M 5 M V 8 z X 0 h v b W U t Y m F z Z W Q g a W 5 j b 2 1 l I G F j d G l 2 a X R 5 J n F 1 b 3 Q 7 L C Z x d W 9 0 O 0 M 5 M V 8 0 X 0 9 0 a G V y J n F 1 b 3 Q 7 L C Z x d W 9 0 O 0 M 5 M l 9 I b 3 c g b W F u e S B 5 Z W F y c y B o Y X Z l I H l v d S B 1 c 2 V k I H R o a X M g Z 2 V u Z X J h d G 9 y J n F 1 b 3 Q 7 L C Z x d W 9 0 O 0 M 5 M 1 9 E b 2 V z I H l v d X I g a G 9 1 c 2 V o b 2 x k I G 9 3 b i B 0 a G U g Z 2 V u Z X J h d G 9 y J n F 1 b 3 Q 7 L C Z x d W 9 0 O 0 M 5 N F 9 X a G 8 g b 3 d u c y B 0 a G U g Z 2 V u Z X J h d G 9 y J n F 1 b 3 Q 7 L C Z x d W 9 0 O 0 M 5 N V 9 E b y B 5 b 3 U g c m V u d C B 0 a G U g Z 2 V u Z X J h d G 9 y I G 9 y I H V z Z S B p d C B m b 3 I g Z n J l Z S Z x d W 9 0 O y w m c X V v d D t D O T Z f S G 9 3 I G R v I H l v d S B w Y X k g Z m 9 y I G V s Z W N 0 c m l j a X R 5 I H N l c n Z p Y 2 V z I G Z y b 2 0 g d G h l I G d l b m V y Y X R v c i Z x d W 9 0 O y w m c X V v d D t D O T d f a G 9 3 I G 1 1 Y 2 g g Z G l k I H l v d S B w Y X k g d G 8 g d X N l I H R o Z S B n Z W 5 l c m F 0 b 3 I g Z W F j a C B t b 2 5 0 a C Z x d W 9 0 O y w m c X V v d D t D O T h f S G 9 3 I G 1 1 Y 2 g g Z G l k I H l v d S B w Y X k g d G 8 g c H V y Y 2 h h c 2 U g d G h l I G d l b m V y Y X R v c i Z x d W 9 0 O y w m c X V v d D t D O T l f a G 9 3 I G 1 1 Y 2 g g Z G l k I H l v d S B w Y X k g Z m 9 y I H J l c G F p c n M v c G F y d H M v b W F p b n R l b m F u Y 2 U g b 2 Y g d G h l I G d l b m V y Y X R v c i Z x d W 9 0 O y w m c X V v d D t D M T A w X 1 d o Y X Q g Z n V l b C B p c y B 1 c 2 V k I H R v I H B v d 2 V y I H R o Z S B n Z W 5 l c m F 0 b 3 I m c X V v d D s s J n F 1 b 3 Q 7 Q z E w M V 9 3 a G F 0 I H d h c y B 0 a G U g d G 9 0 Y W w g c X V h b n R p d H k g b 2 Y g Z n V l b C B 1 c 2 V k I H R v I H B v d 2 V y I H R o Z S B n Z W 5 l c m F 0 b 3 I m c X V v d D s s J n F 1 b 3 Q 7 Q z E w M l 9 E b y B 5 b 3 U g c G F 5 I G Z v c i B 0 a G U g Z n V l b C B 1 c 2 V k I H R v I H B v d 2 V y I H R o Z S B n Z W 5 l c m F 0 b 3 I m c X V v d D s s J n F 1 b 3 Q 7 Q z E w M 1 9 X a G F 0 I G l z I H R o Z S B w c m l j Z S B w Z X I g b G l 0 Z X I m c X V v d D s s J n F 1 b 3 Q 7 Q z E w N F 9 o b 3 c g b X V j a C B k a W Q g e W 9 1 c i B o b 3 V z Z W h v b G Q g c 3 B l b m Q g b 2 4 g Z n V l b C B m b 3 I g d G h p c y B n Z W 5 l c m F 0 b 3 I m c X V v d D s s J n F 1 b 3 Q 7 Q z E w N V 9 t b 2 5 0 a H M v c 2 V h c 2 9 u c y B l d m V y e S B 5 Z W F y I H d o Z W 4 g b G V z c y B m d W V s I G l z I G F 2 Y W l s Y W J s Z S Z x d W 9 0 O y w m c X V v d D t D M T A 2 X z F f S m F u d W F y e S Z x d W 9 0 O y w m c X V v d D t D M T A 2 X z J f R m V i c n V h c n k m c X V v d D s s J n F 1 b 3 Q 7 Q z E w N l 8 z X 0 1 h c m N o J n F 1 b 3 Q 7 L C Z x d W 9 0 O 0 M x M D Z f N F 9 B c H J p b C Z x d W 9 0 O y w m c X V v d D t D M T A 2 X z V f T W F 5 J n F 1 b 3 Q 7 L C Z x d W 9 0 O 0 M x M D Z f N l 9 K d W 5 l J n F 1 b 3 Q 7 L C Z x d W 9 0 O 0 M x M D Z f N 1 9 K d W x 5 J n F 1 b 3 Q 7 L C Z x d W 9 0 O 0 M x M D Z f O F 9 B d W d 1 c 3 Q m c X V v d D s s J n F 1 b 3 Q 7 Q z E w N l 8 5 X 1 N l c H R l b W J l c i Z x d W 9 0 O y w m c X V v d D t D M T A 2 X z E w X 0 9 j d G 9 i Z X I m c X V v d D s s J n F 1 b 3 Q 7 Q z E w N l 8 x M V 9 O b 3 Z l b W J l c i Z x d W 9 0 O y w m c X V v d D t D M T A 2 X z E y X 0 R l Y 2 V t Y m V y J n F 1 b 3 Q 7 L C Z x d W 9 0 O 0 M x M D d h X 2 h v d X J z I G N v d W x k I H l v d S B 1 c 2 U g d G h p c y B n Z W 5 l c m F 0 b 3 I g Z W F j a C B k Y X k g Y W 5 k I G 5 p Z 2 h 0 I C A o V 2 9 y c 3 Q g T W 9 u d G h z K S Z x d W 9 0 O y w m c X V v d D t D M T A 3 Y l 9 o b 3 V y c y B j b 3 V s Z C B 5 b 3 U g d X N l I H R o a X M g Z 2 V u Z X J h d G 9 y I G V h Y 2 g g Z G F 5 I G F u Z C B u a W d o d C A g K F R 5 c G l j Y W w g T W 9 u d G h z K S Z x d W 9 0 O y w m c X V v d D t D M T A 4 Y V 9 o b 3 V y c y B j b 3 V s Z C B 5 b 3 U g d X N l I H R o a X M g Z 2 V u Z X J h d G 9 y I G V h Y 2 g g Z X Z l b m l u Z y A o V 2 9 y c 3 Q g T W 9 u d G h z K S Z x d W 9 0 O y w m c X V v d D t D M T A 4 Y l 9 o b 3 V y c y B j b 3 V s Z C B 5 b 3 U g d X N l I H R o a X M g Z 2 V u Z X J h d G 9 y I G V h Y 2 g g Z X Z l b m l u Z y A o V H l w a W N h b C B N b 2 5 0 a H M p J n F 1 b 3 Q 7 L C Z x d W 9 0 O 0 M x M D l h X 0 h v d y B t Y W 5 5 I G h v d X J z I G R v I H l v d S B h Y 3 R 1 Y W x s e S B 1 c 2 U g d G h p c y B n Z W 5 l c m F 0 b 3 I g Z W F j a C B k Y X k g K F d v c n N 0 I E 1 v b n R o c y k m c X V v d D s s J n F 1 b 3 Q 7 Q z E w O W J f S G 9 3 I G 1 h b n k g a G 9 1 c n M g Z G 8 g e W 9 1 I G F j d H V h b G x 5 I H V z Z S B 0 a G l z I G d l b m V y Y X R v c i B l Y W N o I G R h e S A o V H l w a W N h b C B N b 2 5 0 a H M m c X V v d D s s J n F 1 b 3 Q 7 Q z E x M F 9 h c H B s a W F u Y 2 V z I G d v d C B k Y W 1 h Z 2 V k I G J l Y 2 F 1 c 2 U g d G h l I H Z v b H R h Z 2 U g d 2 F z I G d v a W 5 n I H V w I G F u Z C B k b 3 d u J n F 1 b 3 Q 7 L C Z x d W 9 0 O 0 M x M T F f M V 9 T d X B w b H k g c 2 h v c n R h Z 2 U v b m 9 0 I G V u b 3 V n a C B o b 3 V y c y B v Z i B l b G V j d H J p Y 2 l 0 e S Z x d W 9 0 O y w m c X V v d D t D M T E x X z J f T G 9 3 L 2 h p Z 2 g g d m 9 s d G F n Z S B w c m 9 i b G V t c y B v c i B 2 b 2 x 0 Y W d l I G Z s d W N 0 d W F 0 a W 9 u c y Z x d W 9 0 O y w m c X V v d D t D M T E x X z N f V W 5 w c m V k a W N 0 Y W J s Z S B p b n R l c n J 1 c H R p b 2 5 z J n F 1 b 3 Q 7 L C Z x d W 9 0 O 0 M x M T F f N F 9 V b m V 4 c G V j d G V k b H k g a G l n a C B i a W x s c y Z x d W 9 0 O y w m c X V v d D t D M T E x X z V f V G 9 v I G V 4 c G V u c 2 l 2 Z S B 0 b y B 1 c 2 U g Z 2 V u Z X J h d G 9 y J n F 1 b 3 Q 7 L C Z x d W 9 0 O 0 M x M T F f N l 9 E b y B u b 3 Q g d H J 1 c 3 Q g d G h l I H N 1 c H B s a W V y J n F 1 b 3 Q 7 L C Z x d W 9 0 O 0 M x M T F f N 1 9 D Y W 5 u b 3 Q g c G 9 3 Z X I g b G F y Z 2 U g Y X B w b G l h b m N l c y Z x d W 9 0 O y w m c X V v d D t D M T E x X z h f Q X Z h a W x h Y m l s a X R 5 I G 9 m I G Z 1 Z W w m c X V v d D s s J n F 1 b 3 Q 7 Q z E x M V 8 5 X 0 Z 1 Z W w g a X M g d G 9 v I G V 4 c G V u c 2 l 2 Z S Z x d W 9 0 O y w m c X V v d D t D M T E x X z E w X 0 1 h a W 5 0 Z W 5 h b m N l L 3 N l c n Z p Y 2 U g c H J v Y m x l b X M m c X V v d D s s J n F 1 b 3 Q 7 Q z E x M V 8 x M V 9 P d G h l c i Z x d W 9 0 O y w m c X V v d D t D M T E x X z E y X 0 5 v I H B y b 2 J s Z W 1 z J n F 1 b 3 Q 7 L C Z x d W 9 0 O 0 M x M T J f a G 9 1 c 2 V o b 2 x k I G 1 l b W J l c n M g Z G l l Z C B v c i B p b m p 1 c m V k I G J l Y 2 F 1 c 2 U g b 2 Y g d G h l I G d l b m V y Y X R v c i Z x d W 9 0 O y w m c X V v d D t D M T E z X 2 h v d X N l a G 9 s Z C B 1 c 2 U g Y W 5 5 I H J l Y 2 h h c m d l Y W J s Z S B i Y X R 0 Z X J p Z X M g Z m 9 y I E V s Z W N 0 c m l j a X R 5 J n F 1 b 3 Q 7 L C Z x d W 9 0 O 0 M x M T R f M V 9 K Y W 5 1 Y X J 5 J n F 1 b 3 Q 7 L C Z x d W 9 0 O 0 M x M T R f M l 9 G Z W J y d W F y e S Z x d W 9 0 O y w m c X V v d D t D M T E 0 X z N f T W F y Y 2 g m c X V v d D s s J n F 1 b 3 Q 7 Q z E x N F 8 0 X 0 F w c m l s J n F 1 b 3 Q 7 L C Z x d W 9 0 O 0 M x M T R f N V 9 N Y X k m c X V v d D s s J n F 1 b 3 Q 7 Q z E x N F 8 2 X 0 p 1 b m U m c X V v d D s s J n F 1 b 3 Q 7 Q z E x N F 8 3 X 0 p 1 b H k m c X V v d D s s J n F 1 b 3 Q 7 Q z E x N F 8 4 X 0 F 1 Z 3 V z d C Z x d W 9 0 O y w m c X V v d D t D M T E 0 X z l f U 2 V w d G V t Y m V y J n F 1 b 3 Q 7 L C Z x d W 9 0 O 0 M x M T R f M T B f T 2 N 0 b 2 J l c i Z x d W 9 0 O y w m c X V v d D t D M T E 0 X z E x X 0 5 v d m V t Y m V y J n F 1 b 3 Q 7 L C Z x d W 9 0 O 0 M x M T R f M T J f R G V j Z W 1 i Z X I m c X V v d D s s J n F 1 b 3 Q 7 Q z E x N F 8 x M 1 9 V c 2 V k I G F s b C B 5 Z W F y J n F 1 b 3 Q 7 L C Z x d W 9 0 O 0 M x M T V f M V 9 M a W d o d G l u Z y Z x d W 9 0 O y w m c X V v d D t D M T E 1 X z J f Q X B w b G l h b m N l c y Z x d W 9 0 O y w m c X V v d D t D M T E 1 X z N f S G 9 t Z S 1 i Y X N l Z C B p b m N v b W U g Y W N 0 a X Z p d H k m c X V v d D s s J n F 1 b 3 Q 7 Q z E x N V 8 0 X 0 9 0 a G V y J n F 1 b 3 Q 7 L C Z x d W 9 0 O 0 M x M T Z f a G F 2 Z S B n b 3 Q g a W 5 2 Z X J 0 Z X I g d G h h d C B h b G x v d 3 M g e W 9 1 I H R v I H V z Z S B B Q y B h c H B s a W F u Y 2 V z J n F 1 b 3 Q 7 L C Z x d W 9 0 O 0 M x M T d f V 2 h h d C B p c y B 0 a G U g Y 2 F w Y W N p d H k g b 2 Y g d G h l I G l u d m V y d G V y J n F 1 b 3 Q 7 L C Z x d W 9 0 O 0 M x M T h f c m V j a G F y Z 2 V h Y m x l I G J h d H R l c m l l c y B 0 b 3 R h b C B h c m U g e W 9 1 I H V z a W 5 n J n F 1 b 3 Q 7 L C Z x d W 9 0 O 0 M x M T l h X 2 N h c G F j a X R 5 I G 9 m I H R o Z S B m a X J z d C B y Z W N o Y X J n Z W F i b G U g Y m F 0 d G V y e S Z x d W 9 0 O y w m c X V v d D t D M T E 5 Y l 9 j Y X B h Y 2 l 0 e S B v Z i B 0 a G U g c 2 V j b 2 5 k I H J l Y 2 h h c m d l Y W J s Z S B i Y X R 0 Z X J 5 J n F 1 b 3 Q 7 L C Z x d W 9 0 O 0 M x M T l j X 2 N h c G F j a X R 5 I G 9 m I H R o Z S B 0 a G l y Z C B y Z W N o Y X J n Z W F i b G U g Y m F 0 d G V y e S Z x d W 9 0 O y w m c X V v d D t D M T E 5 Z F 9 j Y X B h Y 2 l 0 e S B v Z i B 0 a G U g Z m 9 y d G g g c m V j a G F y Z 2 V h Y m x l I G J h d H R l c n k m c X V v d D s s J n F 1 b 3 Q 7 Q z E y M G F f d m 9 s d G F n Z S B v Z i B 0 a G U g Z m l y c 3 Q g c m V j a G F y Z 2 V h Y m x l I G J h d H R l c n k m c X V v d D s s J n F 1 b 3 Q 7 Q z E y M G J f d m 9 s d G F n Z S B v Z i B 0 a G U g c 2 V j b 2 5 k I H J l Y 2 h h c m d l Y W J s Z S B i Y X R 0 Z X J 5 J n F 1 b 3 Q 7 L C Z x d W 9 0 O 0 M x M j B j X 3 Z v b H R h Z 2 U g b 2 Y g d G h l I H R o a X J k I H J l Y 2 h h c m d l Y W J s Z S B i Y X R 0 Z X J 5 J n F 1 b 3 Q 7 L C Z x d W 9 0 O 0 M x M j B k X 3 Z v b H R h Z 2 U g b 2 Y g d G h l I G Z v d X J 0 a C B y Z W N o Y X J n Z W F i b G U g Y m F 0 d G V y e S Z x d W 9 0 O y w m c X V v d D t D M T I x Y V 9 j b 3 N 0 I H R v I H B 1 c m N o Y X N l I H R o Z S B m a X J z d C B y Z W N o Y X J n Z W F i b G U g Y m F 0 d G V y e S Z x d W 9 0 O y w m c X V v d D t D M T I x Y l 9 j b 3 N 0 I H R v I H B 1 c m N o Y X N l I H R o Z S B z Z W N v b m Q g c m V j a G F y Z 2 V h Y m x l I G J h d H R l c n k m c X V v d D s s J n F 1 b 3 Q 7 Q z E y M W N f Y 2 9 z d C B 0 b y B w d X J j a G F z Z S B 0 a G U g d G h p c m Q g c m V j a G F y Z 2 V h Y m x l I G J h d H R l c n k m c X V v d D s s J n F 1 b 3 Q 7 Q z E y M W R f Y 2 9 z d C B 0 b y B w d X J j a G F z Z S B 0 a G U g Z m 9 1 c n R o I H J l Y 2 h h c m d l Y W J s Z S B i Y X R 0 Z X J 5 J n F 1 b 3 Q 7 L C Z x d W 9 0 O 0 M x M j J h X 3 J l Y 2 h h c m d l c y B m b 3 I g d G h l I G Z p c n N 0 I G J h d H R l c n k m c X V v d D s s J n F 1 b 3 Q 7 Q z E y M m J f c m V j a G F y Z 2 V z I G Z v c i B 0 a G U g c 2 V j b 2 5 k I G J h d H R l c n k m c X V v d D s s J n F 1 b 3 Q 7 Q z E y M m N f c m V j a G F y Z 2 V z I G Z v c i B 0 a G U g d G h p c m Q g Y m F 0 d G V y e S Z x d W 9 0 O y w m c X V v d D t D M T I y Z F 9 y Z W N o Y X J n Z X M g Z m 9 y I H R o Z S B m b 3 V y d G g g Y m F 0 d G V y e S Z x d W 9 0 O y w m c X V v d D t D M T I z X 0 R v I H l v d S B w Y X k g d G 8 g c m V j a G F y Z 2 U g d G h l I G J h d H R l c n k m c X V v d D s s J n F 1 b 3 Q 7 Q z E y N F 9 I b 3 c g b X V j a C B 5 b 3 U g c 3 B l b m Q g d G 8 g c m V j a G F y Z 2 U g d G h l I G J h d H R l c m l l c y Z x d W 9 0 O y w m c X V v d D t D M T I 1 X 2 V s Z W N 0 c m l j a X R 5 I H N v d X J j Z S B 1 c 2 V k I H R v I H J l Y 2 h h c m d l I H R o Z S B i Y X R 0 Z X J 5 J n F 1 b 3 Q 7 L C Z x d W 9 0 O 0 M x M j Z f Y m F 0 d G V y e S B y Z W N o Y X J n a W 5 n I G x p b W l 0 Z W Q g Y n k g Y X Z h a W x h Y m l s a X R 5 I G 9 m I G V s Z W N 0 c m l j a X R 5 J n F 1 b 3 Q 7 L C Z x d W 9 0 O 0 M x M j d f a G 9 1 c n M g I H l v d S B j b 3 V s Z C B 1 c 2 U g c m V j a G F y Z 2 V h Y m x l I G J h d H R l c m l l c y B m b 3 I g Z W x l Y 3 R y a W N p d H k g c 3 V w c G x 5 I G V h Y 2 g g Z G F 5 J n F 1 b 3 Q 7 L C Z x d W 9 0 O 0 M x M j h f a G 9 1 c n M g e W 9 1 I G F j d H V h b G x 5 I H V z Z S B y Z W N o Y X J n Z W F i b G U g Y m F 0 d G V y a W V z I G V h Y 2 g g Z G F 5 J n F 1 b 3 Q 7 L C Z x d W 9 0 O 0 M x M j l f M V 9 T d X B w b H k g c 2 h v c n R h Z 2 U v b m 9 0 I G V u b 3 V n a C B o b 3 V y c y B v Z i B l b G V j d H J p Y 2 l 0 e S Z x d W 9 0 O y w m c X V v d D t D M T I 5 X z J f V G 9 v I G V 4 c G V u c 2 l 2 Z S Z x d W 9 0 O y w m c X V v d D t D M T I 5 X z N f Q 2 F u b m 9 0 I H B v d 2 V y I G x h c m d l I G F w c G x p Y W 5 j Z X M m c X V v d D s s J n F 1 b 3 Q 7 Q z E y O V 8 0 X 1 J l Y 2 h h c m d p b m c g a X M g b m 9 0 I G N v b n Z l b m l l b n Q m c X V v d D s s J n F 1 b 3 Q 7 Q z E y O V 8 1 X 0 1 h a W 5 0 Z W 5 h b m N l I F x 1 M D A y N i B y Z X B h a X I g a X M g Z G l m Z m l j d W x 0 J n F 1 b 3 Q 7 L C Z x d W 9 0 O 0 M x M j l f N l 9 D Y W 5 u b 3 Q g c m V j a G F y Z 2 U g Y m F 0 d G V y e S B 0 b y B m d W x s I G N h c G F j a X R 5 J n F 1 b 3 Q 7 L C Z x d W 9 0 O 0 M x M j l f N 1 9 P d G h l c i Z x d W 9 0 O y w m c X V v d D t D M T I 5 X z h f T m 8 g c H J v Y m x l b X M m c X V v d D s s J n F 1 b 3 Q 7 Q z E z M F 9 o b 3 V z Z W h v b G Q g b W V t Y m V y c y B k a W V k I C B p b m p 1 c m V k I G J l Y 2 F 1 c 2 U g b 2 Y g d G h l I H J l Y 2 h h c m d l Y W J s Z S B i Y X R 0 Z X J p Z X M m c X V v d D s s J n F 1 b 3 Q 7 Q z E z M V 9 k a W Q g d G h l I G h v d X N l a G 9 s Z C B 1 c 2 U g Y S B w a W N v L W h 5 Z H J v I H N 5 c 3 R l b S B m b 3 I g Z W x l Y 3 R y a W N p d H k m c X V v d D s s J n F 1 b 3 Q 7 Q z E z M l 8 x X 0 p h b n V h c n k m c X V v d D s s J n F 1 b 3 Q 7 Q z E z M l 8 y X 0 Z l Y n J 1 Y X J 5 J n F 1 b 3 Q 7 L C Z x d W 9 0 O 0 M x M z J f M 1 9 N Y X J j a C Z x d W 9 0 O y w m c X V v d D t D M T M y X z R f Q X B y a W w m c X V v d D s s J n F 1 b 3 Q 7 Q z E z M l 8 1 X 0 1 h e S Z x d W 9 0 O y w m c X V v d D t D M T M y X z Z f S n V u Z S Z x d W 9 0 O y w m c X V v d D t D M T M y X z d f S n V s e S Z x d W 9 0 O y w m c X V v d D t D M T M y X z h f Q X V n d X N 0 J n F 1 b 3 Q 7 L C Z x d W 9 0 O 0 M x M z J f O V 9 T Z X B 0 Z W 1 i Z X I m c X V v d D s s J n F 1 b 3 Q 7 Q z E z M l 8 x M F 9 P Y 3 R v Y m V y J n F 1 b 3 Q 7 L C Z x d W 9 0 O 0 M x M z J f M T F f T m 9 2 Z W 1 i Z X I m c X V v d D s s J n F 1 b 3 Q 7 Q z E z M l 8 x M l 9 E Z W N l b W J l c i Z x d W 9 0 O y w m c X V v d D t D M T M y X z E z X 1 V z Z W Q g Y W x s I H l l Y X I m c X V v d D s s J n F 1 b 3 Q 7 Q z E z M 1 8 x X 0 x p Z 2 h 0 a W 5 n J n F 1 b 3 Q 7 L C Z x d W 9 0 O 0 M x M z N f M l 9 B c H B s a W F u Y 2 V z J n F 1 b 3 Q 7 L C Z x d W 9 0 O 0 M x M z N f M 1 9 I b 2 1 l L W J h c 2 V k I G l u Y 2 9 t Z S B h Y 3 R p d m l 0 e S Z x d W 9 0 O y w m c X V v d D t D M T M z X z R f T 3 R o Z X I m c X V v d D s s J n F 1 b 3 Q 7 Q z E z N F 9 m Z W V z I G Z v c i B y Z X B h a X J z L 3 B h c n R z L 2 1 h a W 5 0 Z W 5 h b m N l I G 9 m I H R o Z S B w a W N v L W h 5 Z H J v I H N 5 c 3 R l b S Z x d W 9 0 O y w m c X V v d D t D M T M 1 X 3 N l Y X N v b n M g Z X Z l c n k g e W V h c i B 3 a G V u I G x l c 3 M g d 2 F 0 Z X I g a X M g Y X Z h a W x h Y m x l I G Z v c i B 0 a G U g c G l j b y 1 o e W R y b y B z e X N 0 Z W 0 m c X V v d D s s J n F 1 b 3 Q 7 Q z E z N l 8 x X 0 p h b n V h c n k m c X V v d D s s J n F 1 b 3 Q 7 Q z E z N l 8 y X 0 Z l Y n J 1 Y X J 5 J n F 1 b 3 Q 7 L C Z x d W 9 0 O 0 M x M z Z f M 1 9 N Y X J j a C Z x d W 9 0 O y w m c X V v d D t D M T M 2 X z R f Q X B y a W w m c X V v d D s s J n F 1 b 3 Q 7 Q z E z N l 8 1 X 0 1 h e S Z x d W 9 0 O y w m c X V v d D t D M T M 2 X z Z f S n V u Z S Z x d W 9 0 O y w m c X V v d D t D M T M 2 X z d f S n V s e S Z x d W 9 0 O y w m c X V v d D t D M T M 2 X z h f Q X V n d X N 0 J n F 1 b 3 Q 7 L C Z x d W 9 0 O 0 M x M z Z f O V 9 T Z X B 0 Z W 1 i Z X I m c X V v d D s s J n F 1 b 3 Q 7 Q z E z N l 8 x M F 9 P Y 3 R v Y m V y J n F 1 b 3 Q 7 L C Z x d W 9 0 O 0 M x M z Z f M T F f T m 9 2 Z W 1 i Z X I m c X V v d D s s J n F 1 b 3 Q 7 Q z E z N l 8 x M l 9 E Z W N l b W J l c i Z x d W 9 0 O y w m c X V v d D t D M T M 2 X z E z X 1 d o b 2 x l I H l l Y X I m c X V v d D s s J n F 1 b 3 Q 7 Q z E z N 2 F f a G 9 1 c n M g e W 9 1 I G N v d W x k I H V z Z S B 0 a G l z I H B p Y 2 8 t a H l k c m 8 g c 3 l z d G V t I G V h Y 2 g g Z G F 5 I G F u Z C B u a W d o d C A o V 2 9 y c 3 Q g T W 9 u d G h z K S Z x d W 9 0 O y w m c X V v d D t D M T M 3 Y l 9 o b 3 V y c y B 5 b 3 U g Y 2 9 1 b G Q g d X N l I H R o a X M g c G l j b y 1 o e W R y b y B z e X N 0 Z W 0 g Z W F j a C B k Y X k g Y W 5 k I G 5 p Z 2 h 0 I C h U e X B p Y 2 F s I E 1 v b n R o c y k m c X V v d D s s J n F 1 b 3 Q 7 Q z E z O G F f a G 9 1 c n M g e W 9 1 I G N v d W x k I H V z Z S B 0 a G l z I H B p Y 2 8 t a H l k c m 8 g c 3 l z d G V t I G V h Y 2 g g Z X Z l b m l u Z y A o V 2 9 y c 3 Q g T W 9 u d G h z K S Z x d W 9 0 O y w m c X V v d D t D M T M 4 Y l 9 o b 3 V y c y B 5 b 3 U g Y 2 9 1 b G Q g d X N l I H R o a X M g c G l j b y 1 o e W R y b y B z e X N 0 Z W 0 g Z W F j a C B l d m V u a W 5 n I C h U e X B p Y 2 F s I E 1 v b n R o c y k m c X V v d D s s J n F 1 b 3 Q 7 Q z E z O W F f a G 9 1 c n M g e W 9 1 I G F j d H V h b G x 5 I H V z Z S B 0 a G l z I H B p Y 2 8 t a H l k c m 8 g c 3 l z d G V t I G V h Y 2 g g Z G F 5 I C h X b 3 J z d C B N b 2 5 0 a H M p J n F 1 b 3 Q 7 L C Z x d W 9 0 O 0 M x M z l i X 2 h v d X J z I H l v d S B h Y 3 R 1 Y W x s e S B 1 c 2 U g d G h p c y B w a W N v L W h 5 Z H J v I H N 5 c 3 R l b S B l Y W N o I G R h e S A o V H l w a W N h b C B N b 2 5 0 a H M p J n F 1 b 3 Q 7 L C Z x d W 9 0 O 0 M x N D B f Y X B w b G l h b m N l c y B n b 3 Q g Z G F t Y W d l Z C B i Z W N h d X N l I H R o Z S B 2 b 2 x 0 Y W d l I H d h c y B n b 2 l u Z y B 1 c C B h b m Q g Z G 9 3 b i Z x d W 9 0 O y w m c X V v d D t D M T Q x X z F f U 3 V w c G x 5 I H N o b 3 J 0 Y W d l L 2 5 v d C B l b m 9 1 Z 2 g g a G 9 1 c n M g b 2 Y g Z W x l Y 3 R y a W N p d H k m c X V v d D s s J n F 1 b 3 Q 7 Q z E 0 M V 8 y X 0 x v d y 9 o a W d o I H Z v b H R h Z 2 U g c H J v Y m x l b X M g b 3 I g d m 9 s d G F n Z S B m b H V j d H V h d G l v b n M m c X V v d D s s J n F 1 b 3 Q 7 Q z E 0 M V 8 z X 1 V u c H J l Z G l j d G F i b G U g a W 5 0 Z X J y d X B 0 a W 9 u c y Z x d W 9 0 O y w m c X V v d D t D M T Q x X z R f V W 5 l e H B l Y 3 R l Z G x 5 I G h p Z 2 g g Y m l s b H M m c X V v d D s s J n F 1 b 3 Q 7 Q z E 0 M V 8 1 X 1 R v b y B l e H B l b n N p d m U g d G 8 g d X N l I G d l b m V y Y X R v c i Z x d W 9 0 O y w m c X V v d D t D M T Q x X z Z f R G 8 g b m 9 0 I H R y d X N 0 I H R o Z S B z d X B w b G l l c i Z x d W 9 0 O y w m c X V v d D t D M T Q x X z d f Q 2 F u b m 9 0 I H B v d 2 V y I G x h c m d l I G F w c G x p Y W 5 j Z X M m c X V v d D s s J n F 1 b 3 Q 7 Q z E 0 M V 8 4 X 0 F 2 Y W l s Y W J p b G l 0 e S B v Z i B m d W V s J n F 1 b 3 Q 7 L C Z x d W 9 0 O 0 M x N D F f O V 9 G d W V s I G l z I H R v b y B l e H B l b n N p d m U m c X V v d D s s J n F 1 b 3 Q 7 Q z E 0 M V 8 x M F 9 N Y W l u d G V u Y W 5 j Z S 9 z Z X J 2 a W N l I H B y b 2 J s Z W 1 z J n F 1 b 3 Q 7 L C Z x d W 9 0 O 0 M x N D F f M T F f T 3 R o Z X I m c X V v d D s s J n F 1 b 3 Q 7 Q z E 0 M V 8 x M l 9 O b y B w c m 9 i b G V t c y Z x d W 9 0 O y w m c X V v d D t D M T Q y X 2 h v d X N l a G 9 s Z C B t Z W 1 i Z X J z I G R p Z W Q g a W 5 q d X J l Z C B i Z W N h d X N l I G 9 m I H R o Z S B w a W N v L W h 5 Z H J v I H N 5 c 3 R l b S Z x d W 9 0 O y w m c X V v d D t D M T Q z X 2 h v d X N l a G 9 s Z C B 1 c 2 U g Y S B T b 2 x h c i B I b 2 1 l I F N 5 c 3 R l b S B h b m Q v b 3 I g Y W 5 5 I F N v b G F y I E x h b n R l c m 5 z L 0 x p Z 2 h 0 a W 5 n I F N 5 c 3 R l b S Z x d W 9 0 O y w m c X V v d D t D M T Q 0 X 0 h v d y B t Y W 5 5 I H N v b G F y I G h v b W U g c 3 l z d G V t c y A o U 0 h T K S B k b y B 5 b 3 U g a G F 2 Z S Z x d W 9 0 O y w m c X V v d D t D M T Q 1 X 0 h v d y B t Y W 5 5 I H N v b G F y I G x p Z 2 h 0 a W 5 n I H N 5 c 3 R l b X M g Z G 8 g e W 9 1 I G h h d m U m c X V v d D s s J n F 1 b 3 Q 7 Q z E 0 N l 9 I b 3 c g b W F u e S B z b 2 x h c i B s Y W 5 0 Z X J u c y B k b y B 5 b 3 U g a G F 2 Z S Z x d W 9 0 O y w m c X V v d D t D M T c w X 3 N l Y X N v b n M g d 2 h l b i B 0 a G U g c 2 V y d m l j Z S B p c y B 3 b 3 J z Z S B m c m 9 t I E R F V k l D R S Z x d W 9 0 O y w m c X V v d D t D M T c x X z F f S m F u d W F y e S Z x d W 9 0 O y w m c X V v d D t D M T c x X z J f R m V i c n V h c n k m c X V v d D s s J n F 1 b 3 Q 7 Q z E 3 M V 8 z X 0 1 h c m N o J n F 1 b 3 Q 7 L C Z x d W 9 0 O 0 M x N z F f N F 9 B c H J p b C Z x d W 9 0 O y w m c X V v d D t D M T c x X z V f T W F 5 J n F 1 b 3 Q 7 L C Z x d W 9 0 O 0 M x N z F f N l 9 K d W 5 l J n F 1 b 3 Q 7 L C Z x d W 9 0 O 0 M x N z F f N 1 9 K d W x 5 J n F 1 b 3 Q 7 L C Z x d W 9 0 O 0 M x N z F f O F 9 B d W d 1 c 3 Q m c X V v d D s s J n F 1 b 3 Q 7 Q z E 3 M V 8 5 X 1 N l c H R l b W J l c i Z x d W 9 0 O y w m c X V v d D t D M T c x X z E w X 0 9 j d G 9 i Z X I m c X V v d D s s J n F 1 b 3 Q 7 Q z E 3 M V 8 x M V 9 O b 3 Z l b W J l c i Z x d W 9 0 O y w m c X V v d D t D M T c x X z E y X 0 R l Y 2 V t Y m V y J n F 1 b 3 Q 7 L C Z x d W 9 0 O 0 M x N z J h X 2 h v d X J z I H l v d S B y Z W N l a X Z l I H N l c n Z p Y 2 U g Z n J v b S B 0 a G l z I E R F V k l D R S B l Y W N o I G R h e S B h b m Q g b m l n a H Q g K F d v c n N 0 I E 1 v b n R o c y k m c X V v d D s s J n F 1 b 3 Q 7 Q z E 3 M m J f a G 9 1 c n M g e W 9 1 I H J l Y 2 V p d m U g c 2 V y d m l j Z S B m c m 9 t I H R o a X M g R E V W S U N F I G V h Y 2 g g Z G F 5 I G F u Z C B u a W d o d C A o V H l w a W N h b C B N b 2 5 0 a H M p J n F 1 b 3 Q 7 L C Z x d W 9 0 O 0 M x N z N h X 2 h v d X J z I G l z I H N l c n Z p Y 2 U g Y X Z h a W x h Y m x l I G Z y b 2 0 g d G h p c y B E R V Z J Q 0 U g Z W F j a C B l d m V u a W 5 n I C h X b 3 J z d C B N b 2 5 0 a H M p J n F 1 b 3 Q 7 L C Z x d W 9 0 O 0 M x N z N i X 0 M x N z N h X 2 h v d X J z I G l z I H N l c n Z p Y 2 U g Y X Z h a W x h Y m x l I G Z y b 2 0 g d G h p c y B E R V Z J Q 0 U g Z W F j a C B l d m V u a W 5 n I C h U e X B p Y 2 F s I E 1 v b n R o c y k m c X V v d D s s J n F 1 b 3 Q 7 Q z E 3 N G F f a G 9 1 c n M g Z G 8 g e W 9 1 I G F j d H V h b G x 5 I H V z Z S B 0 a G U g R E V W S U N F I G V h Y 2 g g Z G F 5 I C h X b 3 J z d C B N b 2 5 0 a H M p J n F 1 b 3 Q 7 L C Z x d W 9 0 O 0 M x N z R i X 2 h v d X J z I G R v I H l v d S B h Y 3 R 1 Y W x s e S B 1 c 2 U g d G h l I E R F V k l D R S B l Y W N o I G R h e S A o V H l w a W N h b C B N b 2 5 0 a H M p J n F 1 b 3 Q 7 L C Z x d W 9 0 O 0 M x N z V f a G 9 1 c 2 V o b 2 x k I G 1 l b W J l c n M g Z G l l Z C B v c i A g a W 5 q d X J l Z C B i Z W N h d X N l I G 9 m I H R o Z S B E R V Z J Q 0 U m c X V v d D s s J n F 1 b 3 Q 7 Q z E 3 N l 9 o b 3 c g c 2 F 0 a X N m a W V k I H d p d G g g d G h l I H N l c n Z p Y 2 U g c H J v d m l k Z W Q g Y n k g d G h l I G 1 h a W 4 g c 2 9 s Y X I g Z G V 2 a W N l J n F 1 b 3 Q 7 L C Z x d W 9 0 O 0 M x N z d f S W 4 g d 2 h h d C B 5 Z W F y I G R p Z C B 5 b 3 U g Z 2 V 0 I H l v d X I g Z m l y c 3 Q g c 2 9 s Y X I g Z G V 2 a W N l J n F 1 b 3 Q 7 L C Z x d W 9 0 O 0 M x N z h f S G F z I H N v b G F y I G J l Z W 4 g e W 9 1 c i B t Y W l u I H N v d X J j Z S B v Z i B s a W d o d G l u Z y 9 l b G V j d H J p Y 2 l 0 e S Z x d W 9 0 O y w m c X V v d D t D M T c 5 X 2 1 h a W 4 g c 2 9 1 c m N l I G 9 m I G V s Z W N 0 c m l j a X R 5 I H d o Z W 4 g a X Q g d 2 F z I G 5 v d C B h I H N v b G F y I G R l d m l j Z S Z x d W 9 0 O y w m c X V v d D t D M T g w X 2 R v I H l v d S B j d X J y Z W 5 0 b H k m c X V v d D s s J n F 1 b 3 Q 7 Q z E 4 M V 9 h c H B s a W F u Y 2 V z I H l v d S B 1 c 2 U g d G 9 k Y X k g d G h h d C B 5 b 3 U g Z G l k I G 5 v d C B 1 c 2 U m c X V v d D s s J n F 1 b 3 Q 7 Q z E 4 M l 9 3 a G l j a C B p c y B 0 a G U g c 2 9 1 c m N l I H R o Y X Q g e W 9 1 I H V z Z S B t b 3 N 0 I G 9 m I H R o Z S B 0 a W 1 l J n F 1 b 3 Q 7 L C Z x d W 9 0 O 0 M x O D N f Q 2 F s Y 3 V s Y X R l I H R v I H J l Y 2 9 y Z C B 0 a G U g b W 9 z d C B 1 c 2 V k I G V s Z W N 0 c m l j a X R 5 I H N v d X J j Z S B o Z X J l J n F 1 b 3 Q 7 L C Z x d W 9 0 O 0 M x O D R f a G 9 1 c 2 V o b 2 x k I G F i b G U g d G 8 g Y 2 h h c m d l I G E g b W 9 i a W x l I H B o b 2 5 l I G l u c 2 l k Z S B 5 b 3 V y I G R 3 Z W x s a W 5 n J n F 1 b 3 Q 7 L C Z x d W 9 0 O 0 M x O D V f a G 9 1 c 2 V o b 2 x k I G F i b G U g d G 8 g Y 2 h h c m d l I G F s b C B 0 a G V p c i B t b 2 J p b G U g c G h v b m V z I G F z I G 9 m d G V u I G F z I H R o Z X k g b m V l Z C Z x d W 9 0 O y w m c X V v d D t D M T g 2 X 0 N h b i B 5 b 3 U g Y 2 h h c m d l I G F 0 I G x l Y X N 0 I G 9 u Z S B t b 2 J p b G U g c G h v b m U g d G 8 g Z n V s b C B j a G F y Z 2 U g Z X Z l c n l k Y X k m c X V v d D s s J n F 1 b 3 Q 7 Q z E 4 N 1 9 D Y W 4 g e W 9 1 I G N o Y X J n Z S B h d C B s Z W F z d C B v b m U g b W 9 i a W x l I H B o b 2 5 l I H R v I G Z 1 b G w g Y 2 h h c m d l I G l u I D M g Z G F 5 c y Z x d W 9 0 O y w m c X V v d D t D M T g 4 X 2 h v d X N l a G 9 s Z C B 3 Y W x r I C B c d T A w M 2 U 1 M D B t I C B 0 b y B j a G F y Z 2 U g c G h v b m V z I G 9 1 d H N p Z G U m c X V v d D s s J n F 1 b 3 Q 7 Q z E 4 O V 9 t b 2 J p b G U g c G h v b m V z I H l v d S B j a G F y Z 2 U g b 3 V 0 c 2 l k Z S Z x d W 9 0 O y w m c X V v d D t D M T k w X 2 h v d X N l a G 9 s Z C B t b 2 5 0 a G x 5 I H N w Z W 5 k a W 5 n I G 9 u I C B w a G 9 u Z X M g Y 2 h h c m d p b m c m c X V v d D s s J n F 1 b 3 Q 7 R D F f S X M g d G h l I G h v d X N l a G 9 s Z C B j b 2 5 u Z W N 0 Z W Q g d G 8 g d G h l I G 5 h d G l v b m F s I G d y a W Q m c X V v d D s s J n F 1 b 3 Q 7 U m V z c G 9 u Z G V u d C B p Z F 8 y J n F 1 b 3 Q 7 L C Z x d W 9 0 O 0 Q z X 3 d p b G x p b m d u Z X N z I H R v I H B h e S A 1 N i w w M D A g U l d G I G Z v c i B h b i B l b G V j d H J p Y 2 l 0 e S B j b 2 5 u Z W N 0 a W 9 u I H V w Z n J v b n Q m c X V v d D s s J n F 1 b 3 Q 7 R D R f d 2 l s b G l u Z 2 5 l c 3 M g d G 8 g c G F 5 I D E 1 L D A w M C B S V 0 Y g d X B m c m 9 u d C B h b m Q g Y 2 9 t c G x l d G U g d G h l I H J l c 3 Q g a W 4 g I D I 0 I G 1 v b n R o c y Z x d W 9 0 O y w m c X V v d D t E N V 9 3 a W x s a W 5 n b m V z c y B 0 b y B w Y X k g M j g s M D A w I F J X R i B m b 3 I g Y W 4 g Z W x l Y 3 R y a W N p d H k g Y 2 9 u b m V j d G l v b i B 1 c G Z y b 2 5 0 J n F 1 b 3 Q 7 L C Z x d W 9 0 O 0 Q 2 X 1 d o e S B 3 b 3 V s Z C B 5 b 3 U g b m 9 0 I G F j Y 2 V w d C B 0 a G U g b 2 Z m Z X I m c X V v d D s s J n F 1 b 3 Q 7 R D d f S G 9 3 I G 1 1 Y 2 g g d 2 9 1 b G Q g e W 9 1 I G J l I H d p b G x p b m c g d G 8 g c G F 5 I G l m I H l v d S B o Y X Z l I H R v I H B h e S B 1 c G Z y b 2 5 0 J n F 1 b 3 Q 7 L C Z x d W 9 0 O 0 Q 4 X 0 h v d y B t d W N o I H d v d W x k I H l v d S B i Z S B 3 a W x s a W 5 n I H R v I H B h e S B p b i A y N C B t b 2 5 0 a H M m c X V v d D s s J n F 1 b 3 Q 7 V H l w Z S B v Z i B z b 2 x h c i B k Z X Z p Y 2 U m c X V v d D s s J n F 1 b 3 Q 7 U H J p Y 2 V z J n F 1 b 3 Q 7 L C Z x d W 9 0 O 1 J l c 3 B v b m R l b n Q g a W R f M y Z x d W 9 0 O y w m c X V v d D t F M l 9 3 a W x s a W 5 n b m V z c y B 0 b y B w Y X k g U l d G I H t D R n 0 g Z m 9 y I H R o a X M g c 2 9 s Y X I g Z G V 2 a W N l J n F 1 b 3 Q 7 L C Z x d W 9 0 O 0 U z X 1 d p b G x p b m d u Z X N z I H R v I H B h e S B p b i A 2 I G 1 v b n R o c y Z x d W 9 0 O y w m c X V v d D t F N F 9 X a H k g d 2 9 1 b G Q g e W 9 1 I G 5 v d C B h Y 2 N l c H Q g d G h l I G 9 m Z m V y J n F 1 b 3 Q 7 L C Z x d W 9 0 O 0 U 1 X 3 d p b G x p b m d u Z X N z I H R v I H B h e S B p b i A x M i B t b 2 5 0 a H M m c X V v d D s s J n F 1 b 3 Q 7 R T Z f V 2 h 5 I H d v d W x k I H l v d S B u b 3 Q g Y W N j Z X B 0 I H R o Z S B v Z m Z l c i Z x d W 9 0 O y w m c X V v d D t F N 1 9 3 a W x s a W 5 n b m V z c y B 0 b y B w Y X k g a W 4 g M j Q g b W 9 u d G h z J n F 1 b 3 Q 7 L C Z x d W 9 0 O 0 U 4 X 1 d o e S B 3 b 3 V s Z C B 5 b 3 U g b m 9 0 I G F j Y 2 V w d C B 0 a G U g b 2 Z m Z X I m c X V v d D s s J n F 1 b 3 Q 7 U m V z c G 9 u Z G V u d C B p Z F 8 0 J n F 1 b 3 Q 7 L C Z x d W 9 0 O 0 c x M 1 9 j a G l s Z H J l b i B j d X J y Z W 5 0 b H k g Z W 5 y b 2 x s Z W Q g a W 4 g c 2 N o b 2 9 s J n F 1 b 3 Q 7 L C Z x d W 9 0 O 0 c x N F 9 0 a G U g b W F p b i B z b 3 V y Y 2 U g b 2 Y g b G l n a H R p b m c g Y 2 h p b G R y Z W 4 g a W 4 g c 2 N o b 2 9 s I H V z Z S B m b 3 I g c 3 R 1 Z H l p b m c m c X V v d D s s J n F 1 b 3 Q 7 R z E 1 X 0 F 0 I G 5 p Z 2 h 0 L C B 3 a G F 0 I G R v I H l v d S B t Y W l u b H k g d X N l I H R v I G x p Z 2 h 0 I H l v d X I g a G 9 1 c 2 V o b 2 x k J n F 1 b 3 Q 7 L C Z x d W 9 0 O 1 J l c 3 B v b m R l b n Q g a W R f N S Z x d W 9 0 O y w m c X V v d D t S Z X N w b 2 5 k Z W 5 0 I G l k X z Y m c X V v d D s s J n F 1 b 3 Q 7 S T E 0 X 3 d o Z X J l I G R p Z C B 5 b 3 U g b m 9 y b W F s b H k g Y 2 9 v a y B 3 a X R o I H R o Z S B j b 2 9 r c 3 R v d m U m c X V v d D s s J n F 1 b 3 Q 7 S T E 1 X 1 d o Y X Q g a X M g d G h l I H N p e m U g b 2 Y g e W 9 1 c i B t Y W l u I G N v b 2 t p b m c g c 3 B h Y 2 U m c X V v d D s s J n F 1 b 3 Q 7 S T E 2 X 0 h v d y B t Y W 5 5 I G R v b 3 J z I G F u Z C B 3 a W 5 k b 3 d z J n F 1 b 3 Q 7 L C Z x d W 9 0 O 0 k x N 1 9 1 c 2 U g b 2 Y g Y S B j a G l t b m V 5 J n F 1 b 3 Q 7 L C Z x d W 9 0 O 0 k z N V 9 D Y W 4 g e W 9 1 I H N o b 3 c g b W U g d G h l I G N v b 2 t z d G 9 2 Z S B 5 b 3 U g c 3 B l b m Q g d G h l I G 1 v c 3 Q g d G l t Z S B j b 2 9 r a W 5 n I G 9 u J n F 1 b 3 Q 7 L C Z x d W 9 0 O 0 k z N m F f c 3 B l b m R p b m c g b 2 4 g d G h l I E Z V R U w g V F l Q R S B m b 3 I g d G h p c y B z d G 9 2 Z S A o T W 9 z d C B 1 c 2 V k K S Z x d W 9 0 O y w m c X V v d D t J M z Z i X 3 N w Z W 5 k a W 5 n I G 9 u I H R o Z S B G V U V M I F R Z U E U g Z m 9 y I H R o a X M g c 3 R v d m U g K F N l Y 2 9 u Z C B 1 c 2 V k K S Z x d W 9 0 O y w m c X V v d D t K M V 9 E b y B 5 b 3 U g a G V h d C B 3 Y X R l c i Z x d W 9 0 O y w m c X V v d D t K M l 9 X a G F 0 I G l z I H R o Z S B t Y W l u I H N v d X J j Z S B 5 b 3 U g d X N l I H R v I G h l Y X Q g d 2 F 0 Z X I m c X V v d D s s J n F 1 b 3 Q 7 S j N f V 2 h h d C B p c y B 0 a G U g T U F J T i B m d W V s I H l v d S B 1 c 2 U g a W 4 g d G h p c y B z d G 9 2 Z S Z x d W 9 0 O y w m c X V v d D t K N F 9 E b y B 5 b 3 U g a G V h d C B 5 b 3 V y I G h v d X N l J n F 1 b 3 Q 7 L C Z x d W 9 0 O 0 o 1 X 1 d o Y X Q g a X M g d G h l I G 1 h a W 4 g c 2 9 1 c m N l I H l v d S B 1 c 2 U g d G 8 g a G V h d C B 5 b 3 V y I G h v d X N l J n F 1 b 3 Q 7 L C Z x d W 9 0 O 0 o 2 X 1 d o Y X Q g a X M g d G h l I E 1 B S U 4 g Z n V l b C B 5 b 3 U g d X N l I G l u I H R o a X M g c 3 R v d m U m c X V v d D s s J n F 1 b 3 Q 7 U m V z c G 9 u Z G V u d C B p Z F 8 3 J n F 1 b 3 Q 7 L C Z x d W 9 0 O 1 R 5 c G U g b 2 Y g a W 1 w c m 9 2 Z W Q g Y 2 9 v a 3 N 0 b 3 Z l J n F 1 b 3 Q 7 L C Z x d W 9 0 O 1 B y a W N l c 1 8 4 J n F 1 b 3 Q 7 L C Z x d W 9 0 O 0 s y X 1 d v d W x k I H l v d S B i Z S B 3 a W x s a W 5 n I H R v I H B h e S B S V 0 Y g e 0 N G f S B m b 3 I g d G h p c y B j b 2 9 r c 3 R v d m U m c X V v d D s s J n F 1 b 3 Q 7 S z N f V 2 l s b G l u Z 2 5 l c 3 M g d G 8 g c G F 5 I G l u I D Y g b W 9 u d G h z J n F 1 b 3 Q 7 L C Z x d W 9 0 O 0 s 0 X 1 d o e S B 3 b 3 V s Z C B 5 b 3 U g b m 9 0 I G F j Y 2 V w d C B 0 a G U g b 2 Z m Z X I m c X V v d D s s J n F 1 b 3 Q 7 S z V f V 2 l s b G l u Z 2 5 l c 3 M g d G 8 g c G F 5 I G l u I D E y I G 1 v b n R o c y Z x d W 9 0 O y w m c X V v d D t L N l 9 X a H k g d 2 9 1 b G Q g e W 9 1 I G 5 v d C B h Y 2 N l c H Q g d G h l I G 9 m Z m V y J n F 1 b 3 Q 7 L C Z x d W 9 0 O 0 s 3 X 1 d p b G x p b m d u Z X N z I H R v I H B h e S B p b i A y N C B t b 2 5 0 a H M m c X V v d D s s J n F 1 b 3 Q 7 S z h f V 2 h 5 I H d v d W x k I H l v d S B u b 3 Q g Y W N j Z X B 0 I H R o Z S B v Z m Z l c i Z x d W 9 0 O y w m c X V v d D t N M W F f R G 8 g e W 9 1 I G 9 3 b i B B Z 3 J p Y 3 V s d H V y Y W w g b G F u Z C Z x d W 9 0 O y w m c X V v d D t N M W J f V 2 h h d C B p c y B 0 a G U g d G 9 0 Y W w g c 2 l 6 Z S B v Z i B 0 a G U g b G F u Z C Z x d W 9 0 O y w m c X V v d D t N M W N f V 2 h h d C B p c y B 5 b 3 V y I G V z d G l t Y X R p b 2 4 g b 2 Y g d G h l I H R v d G F s I H Z h b H V l J n F 1 b 3 Q 7 L C Z x d W 9 0 O 0 4 x Q V 9 h Z m Z l Y 3 R l Z C B i e S B G Y W l s d X J l L 2 x v c 3 M g b 2 Y g Y n V z a W 5 l c 3 M m c X V v d D s s J n F 1 b 3 Q 7 T j F C X 1 d o b y B 3 Y X M g Y W Z m Z W N 0 Z W Q g Y n k g d G h l I G V 2 Z W 5 0 J n F 1 b 3 Q 7 L C Z x d W 9 0 O 0 4 y Q V 9 h Z m Z l Y 3 R l Z C B i e S B M b 3 N z I G 9 m I G V t c G x v e W 1 l b n Q m c X V v d D s s J n F 1 b 3 Q 7 T j J C X 1 d o b y B 3 Y X M g Y W Z m Z W N 0 Z W Q g Y n k g d G h l I G V 2 Z W 5 0 J n F 1 b 3 Q 7 L C Z x d W 9 0 O 0 8 x X 1 J l c 3 B v b m R l b n Q g S U Q m c X V v d D s s J n F 1 b 3 Q 7 T z J f R G 9 l c y B 5 b 3 V y I G N v b W 1 1 b m l 0 e S B o Y X Z l I G F u e S B m b 3 J t I G 9 m I H N 0 c m V l d C B s a W d o d G l u Z y Z x d W 9 0 O y w m c X V v d D t P M 1 9 I b 3 c g c 2 F 0 a X N m a W V k I G F y Z S B 5 b 3 U g Y n k g d G h l I G J y a W d o d G 5 l c 3 M g b 2 Y g d G h l I H N 0 c m V l d C B s a W d o d G l u Z y Z x d W 9 0 O y w m c X V v d D t P N F 8 x X 0 V s Z W N 0 c m 9 j d X R p b 2 4 m c X V v d D s s J n F 1 b 3 Q 7 T z R f M l 9 Q b 2 9 y I G l u c 3 R h b G x h d G l v b i Z x d W 9 0 O y w m c X V v d D t P N F 8 z X 1 B v b 3 I g b W F p b n R l b m F u Y 2 U m c X V v d D s s J n F 1 b 3 Q 7 T z R f N F 9 P d X R h Z 2 V z L 2 J s Y W N r b 3 V 0 c y B v Z i B z d H J l Z X Q g b G l n a H R p b m c m c X V v d D s s J n F 1 b 3 Q 7 T z R f N V 9 E b 2 V z I G 5 v d C B z d G F 5 I G 9 u I G F s b C B u a W d o d C Z x d W 9 0 O y w m c X V v d D t P N F 8 2 X 0 5 v I H J p c 2 t z L 3 B y b 2 J s Z W 1 z J n F 1 b 3 Q 7 L C Z x d W 9 0 O 0 8 1 X 2 x p Z 2 h 0 I H R o Y X Q g e W 9 1 I G N v d W x k I H R 1 c m 4 g b 2 4 g Y X Q g b m l n a H Q g d G 8 g c H J v d m l k Z S B s a W d o d C B v d X R z a W R l I H l v d X I g a G 9 t Z S Z x d W 9 0 O y w m c X V v d D t P N l 9 I b 3 c g b W F u e S B o b 3 V y c y B k b y B 5 b 3 U g d H V y b i B p d C B v b i B l Y W N o I G 5 p Z 2 h 0 I G F m d G V y I G l 0 I G J l Y 2 9 t Z X M g Z G F y a y Z x d W 9 0 O y w m c X V v d D t Q M S Z x d W 9 0 O y w m c X V v d D t R M W F f T n V t Y m V y I G 9 m I E Z l b W F s Z S A o X H U w M D N l P S A x N S k g d 2 l 0 a C B h b i B p b G x u Z X N z I H d p d G g g Y S B j b 3 V n a C B h d C B h b n k g d G l t Z S B p b i B 0 a G U g b G F z d C A x N C B k Y X l z P y Z x d W 9 0 O y w m c X V v d D t R M W J f T n V t Y m V y I G 9 m I E Z l b W F s Z S A o X H U w M D N j I D E 1 K S B 3 a X R o I G F u I G l s b G 5 l c 3 M g d 2 l 0 a C B h I G N v d W d o I G F 0 I G F u e S B 0 a W 1 l I G l u I H R o Z S B s Y X N 0 I D E 0 I G R h e X M / J n F 1 b 3 Q 7 L C Z x d W 9 0 O 1 E x Y 1 9 O d W 1 i Z X I g b 2 Y g b W F s Z S A o X H U w M D N l P S A x N S k g d 2 l 0 a C B h b i B p b G x u Z X N z I H d p d G g g Y S B j b 3 V n a C B h d C B h b n k g d G l t Z S B p b i B 0 a G U g b G F z d C A x N C B k Y X l z P y Z x d W 9 0 O y w m c X V v d D t R M W R f T n V t Y m V y I G 9 m I G 1 h b G U g K F x 1 M D A z Y y A x N S k g d 2 l 0 a C B h b i B p b G x u Z X N z I H d p d G g g Y S B j b 3 V n a C B h d C B h b n k g d G l t Z S B p b i B 0 a G U g b G F z d C A x N C B k Y X l z P y Z x d W 9 0 O y w m c X V v d D t R M m F f T 2 Y g d G h v c 2 U g d 2 h v I G h h Z C B h b i B p b G x u Z X N z I H d p d G g g Y S B j b 3 V n a C w g a G 9 3 I G 1 h b n k g d 2 V u d C B 0 b y B z Z W U g Y S B k b 2 N 0 b 3 I v Y 2 x p b m l j P y Z x d W 9 0 O y w m c X V v d D t R M m J f T 2 Y g d G h v c 2 U g d 2 h v I G h h Z C B h b i B p b G x u Z X N z I H d p d G g g Y S B j b 3 V n a C w g a G 9 3 I G 1 h b n k g d 2 V u d C B 0 b y B z Z W U g Y S B k b 2 N 0 b 3 I v Y 2 x p b m l j P y Z x d W 9 0 O y w m c X V v d D t R M m N f T 2 Y g d G h v c 2 U g d 2 h v I G h h Z C B h b i B p b G x u Z X N z I H d p d G g g Y S B j b 3 V n a C w g a G 9 3 I G 1 h b n k g d 2 V u d C B 0 b y B z Z W U g Y S B k b 2 N 0 b 3 I v Y 2 x p b m l j P y Z x d W 9 0 O y w m c X V v d D t R M m R f T 2 Y g d G h v c 2 U g d 2 h v I G h h Z C B h b i B p b G x u Z X N z I H d p d G g g Y S B j b 3 V n a C w g a G 9 3 I G 1 h b n k g d 2 V u d C B 0 b y B z Z W U g Y S B k b 2 N 0 b 3 I v Y 2 x p b m l j P y Z x d W 9 0 O y w m c X V v d D t R M 2 F f V G h v c 2 U g d 2 l 0 a C B h I G N v d W d o L C B o b 3 c g b W F u e S B i c m V h d G h l Z C B m Y X N 0 Z X I g d G h h b i B 1 c 3 V h b C Z x d W 9 0 O y w m c X V v d D t R M 2 J f V G h v c 2 U g d 2 l 0 a C B h I G N v d W d o L C B o b 3 c g b W F u e S B i c m V h d G h l Z C B m Y X N 0 Z X I g d G h h b i B 1 c 3 V h b C Z x d W 9 0 O y w m c X V v d D t R M 2 N f V G h v c 2 U g d 2 l 0 a C B h I G N v d W d o L C B o b 3 c g b W F u e S B i c m V h d G h l Z C B m Y X N 0 Z X I g d G h h b i B 1 c 3 V h b C Z x d W 9 0 O y w m c X V v d D t R M 2 R f V G h v c 2 U g d 2 l 0 a C B h I G N v d W d o L C B o b 3 c g b W F u e S B i c m V h d G h l Z C B m Y X N 0 Z X I g d G h h b i B 1 c 3 V h b C Z x d W 9 0 O y w m c X V v d D t R N G F f U E V P U E x F I H d o b 3 N l I H N o b 3 J 0 L C B y Y X B p Z C B i c m V h d G h z I G R 1 Z S B 0 b y B h I H B y b 2 J s Z W 0 g a W 4 g d G h l I G N o Z X N 0 J n F 1 b 3 Q 7 L C Z x d W 9 0 O 1 E 0 Y l 9 Q R U 9 Q T E U g d 2 h v c 2 U g c 2 h v c n Q s I H J h c G l k I G J y Z W F 0 a H M g Z H V l I H R v I G E g c H J v Y m x l b S B p b i B 0 a G U g Y 2 h l c 3 Q m c X V v d D s s J n F 1 b 3 Q 7 U T R j X 1 B F T 1 B M R S B 3 a G 9 z Z S B z a G 9 y d C w g c m F w a W Q g Y n J l Y X R o c y B k d W U g d G 8 g Y S B w c m 9 i b G V t I G l u I H R o Z S B j a G V z d C Z x d W 9 0 O y w m c X V v d D t R N G R f U E V P U E x F I H d o b 3 N l I H N o b 3 J 0 L C B y Y X B p Z C B i c m V h d G h z I G R 1 Z S B 0 b y B h I H B y b 2 J s Z W 0 g a W 4 g d G h l I G N o Z X N 0 J n F 1 b 3 Q 7 L C Z x d W 9 0 O 1 E 1 Y V 9 G Z W 1 h b G U g K F x 1 M D A z Z T 0 g M T U p I H d p d G g g Z X l l I G l y c m l 0 Y X R p b 2 4 g b 3 I g Z X l l I H B y b 2 J s Z W 1 z I G l u I H R o Z S B s Y X N 0 I D E 0 I G R h e X M m c X V v d D s s J n F 1 b 3 Q 7 U T V i X 0 Z l b W F s Z S A o X H U w M D N j I D E 1 K S B 3 a X R o I G V 5 Z S B p c n J p d G F 0 a W 9 u I G 9 y I G V 5 Z S B w c m 9 i b G V t c y B p b i B 0 a G U g b G F z d C A x N C B k Y X l z J n F 1 b 3 Q 7 L C Z x d W 9 0 O 1 E 1 Y 1 9 t Y W x l I C h c d T A w M 2 U 9 I D E 1 K S B 3 a X R o I G V 5 Z S B p c n J p d G F 0 a W 9 u I G 9 y I G V 5 Z S B w c m 9 i b G V t c y B p b i B 0 a G U g b G F z d C A x N C B k Y X l z J n F 1 b 3 Q 7 L C Z x d W 9 0 O 1 E 1 Z F 9 t Y W x l I C h c d T A w M 2 U 9 I D E 1 K S B 3 a X R o I G V 5 Z S B p c n J p d G F 0 a W 9 u I G 9 y I G V 5 Z S B w c m 9 i b G V t c y B p b i B 0 a G U g b G F z d C A x N C B k Y X l z J n F 1 b 3 Q 7 L C Z x d W 9 0 O 1 E 2 Y V 9 Q b 2 l z b 2 5 p b m c g Z n J v b S B s a X F 1 a W Q g Z n V l b C Z x d W 9 0 O y w m c X V v d D t R N m J f U G 9 p c 2 9 u a W 5 n I G Z y b 2 0 g b G l x d W l k I G Z 1 Z W w m c X V v d D s s J n F 1 b 3 Q 7 U T Z j X 1 B v a X N v b m l u Z y B m c m 9 t I G x p c X V p Z C B m d W V s J n F 1 b 3 Q 7 L C Z x d W 9 0 O 1 E 2 Z F 9 Q b 2 l z b 2 5 p b m c g Z n J v b S B s a X F 1 a W Q g Z n V l b C Z x d W 9 0 O y w m c X V v d D t R N 2 F f Q n V y b n M g c m V s Y X R l Z C B 0 b y B j b 2 9 r a W 5 n I G 9 y I G h l Y X R p b m c g b 3 I g Z n V l b C Z x d W 9 0 O y w m c X V v d D t R N 2 J f Q n V y b n M g c m V s Y X R l Z C B 0 b y B j b 2 9 r a W 5 n I G 9 y I G h l Y X R p b m c g b 3 I g Z n V l b C Z x d W 9 0 O y w m c X V v d D t R N 2 N f Q n V y b n M g c m V s Y X R l Z C B 0 b y B j b 2 9 r a W 5 n I G 9 y I G h l Y X R p b m c g b 3 I g Z n V l b C Z x d W 9 0 O y w m c X V v d D t R N 2 R f Q n V y b n M g c m V s Y X R l Z C B 0 b y B j b 2 9 r a W 5 n I G 9 y I G h l Y X R p b m c g b 3 I g Z n V l b C Z x d W 9 0 O y w m c X V v d D t R O G F f T 2 Y g d G h l I G J 1 c m 5 z I H J l b G F 0 Z W Q g d G 8 g Z n V l b C 0 t Q n V y b n M g d G h h d C B y Z X F 1 a X J l Z C B h I H Z p c 2 l 0 I H R v I H R o Z S B j b G l u a W M v a G 9 z c G l 0 Y W w m c X V v d D s s J n F 1 b 3 Q 7 U T h i X 0 9 m I H R o Z S B i d X J u c y B y Z W x h d G V k I H R v I G Z 1 Z W w t L U J 1 c m 5 z I H R o Y X Q g c m V x d W l y Z W Q g Y S B 2 a X N p d C B 0 b y B 0 a G U g Y 2 x p b m l j L 2 h v c 3 B p d G F s J n F 1 b 3 Q 7 L C Z x d W 9 0 O 1 E 4 Y 1 9 P Z i B 0 a G U g Y n V y b n M g c m V s Y X R l Z C B 0 b y B m d W V s L S 1 C d X J u c y B 0 a G F 0 I H J l c X V p c m V k I G E g d m l z a X Q g d G 8 g d G h l I G N s a W 5 p Y y 9 o b 3 N w a X R h b C Z x d W 9 0 O y w m c X V v d D t R O G R f T 2 Y g d G h l I G J 1 c m 5 z I H J l b G F 0 Z W Q g d G 8 g Z n V l b C 0 t Q n V y b n M g d G h h d C B y Z X F 1 a X J l Z C B h I H Z p c 2 l 0 I H R v I H R o Z S B j b G l u a W M v a G 9 z c G l 0 Y W w m c X V v d D s s J n F 1 b 3 Q 7 U T l h X 0 J h Y 2 s g b 3 I g b m V j a y B w c m 9 i b G V t c y B m c m 9 t I G N h c n J 5 a W 5 n I G Z 1 Z W w g Z m 9 y I G N v b 2 t p b m c v a G V h d G l u Z y Z x d W 9 0 O y w m c X V v d D t R O W J f Q m F j a y B v c i B u Z W N r I H B y b 2 J s Z W 1 z I G Z y b 2 0 g Y 2 F y c n l p b m c g Z n V l b C B m b 3 I g Y 2 9 v a 2 l u Z y 9 o Z W F 0 a W 5 n J n F 1 b 3 Q 7 L C Z x d W 9 0 O 1 E 5 Y 1 9 C Y W N r I G 9 y I G 5 l Y 2 s g c H J v Y m x l b X M g Z n J v b S B j Y X J y e W l u Z y B m d W V s I G Z v c i B j b 2 9 r a W 5 n L 2 h l Y X R p b m c m c X V v d D s s J n F 1 b 3 Q 7 U T l k X 0 J h Y 2 s g b 3 I g b m V j a y B w c m 9 i b G V t c y B m c m 9 t I G N h c n J 5 a W 5 n I G Z 1 Z W w g Z m 9 y I G N v b 2 t p b m c v a G V h d G l u Z y Z x d W 9 0 O y w m c X V v d D t R M T B h X 0 V s Z W N 0 c m l j Y W w g a W 5 q d X J p Z X M g d G h h d C B w c m V 2 Z W 5 0 I G F 0 d G V u Z G F u Y 2 U g a W 4 g c 2 N o b 2 9 s L 3 d v c m s m c X V v d D s s J n F 1 b 3 Q 7 U T E w Y l 9 F b G V j d H J p Y 2 F s I G l u a n V y a W V z I H R o Y X Q g c H J l d m V u d C B h d H R l b m R h b m N l I G l u I H N j a G 9 v b C 9 3 b 3 J r J n F 1 b 3 Q 7 L C Z x d W 9 0 O 1 E x M G N f R W x l Y 3 R y a W N h b C B p b m p 1 c m l l c y B 0 a G F 0 I H B y Z X Z l b n Q g Y X R 0 Z W 5 k Y W 5 j Z S B p b i B z Y 2 h v b 2 w v d 2 9 y a y Z x d W 9 0 O y w m c X V v d D t R M T B k X 0 V s Z W N 0 c m l j Y W w g a W 5 q d X J p Z X M g d G h h d C B w c m V 2 Z W 5 0 I G F 0 d G V u Z G F u Y 2 U g a W 4 g c 2 N o b 2 9 s L 3 d v c m s m c X V v d D s s J n F 1 b 3 Q 7 U T E x Y V 9 P d G h l c i B t a W 5 v c i B l b G V j d H J p Y 2 F s I G l u a n V y a W V z J n F 1 b 3 Q 7 L C Z x d W 9 0 O 1 E x M W J f T 3 R o Z X I g b W l u b 3 I g Z W x l Y 3 R y a W N h b C B p b m p 1 c m l l c y Z x d W 9 0 O y w m c X V v d D t R M T F j X 0 9 0 a G V y I G 1 p b m 9 y I G V s Z W N 0 c m l j Y W w g a W 5 q d X J p Z X M m c X V v d D s s J n F 1 b 3 Q 7 U T E x Z F 9 P d G h l c i B t a W 5 v c i B l b G V j d H J p Y 2 F s I G l u a n V y a W V z J n F 1 b 3 Q 7 L C Z x d W 9 0 O 1 I x X 0 R v Z X M g d G h l I G h v d X N l a G 9 s Z C B o Y X Z l I G E g Y 2 9 u b m V j d G l v b i B 0 b y B 0 a G U g b m F 0 a W 9 u Y W w g Z 3 J p Z C Z x d W 9 0 O y w m c X V v d D t S M l 9 o b 3 c g a G F z I H R o Z S B w c m l j Z S B v Z i B l b G V j d H J p Y 2 l 0 e S B j a G F u Z 2 V k J n F 1 b 3 Q 7 L C Z x d W 9 0 O 1 I z X 2 h v d y B o Y X M g d G h l I G Z y Z X F 1 Z W 5 j e S B v Z i B i b G F j a y B v d X Q g b 3 I g Y n J v d 2 4 g b 3 V 0 I G N o Y W 5 n Z W Q m c X V v d D s s J n F 1 b 3 Q 7 U j R f a G 9 3 I G h h c y B 0 a G U g Z H V y Y X R p b 2 4 g b 2 Y g Z W x l Y 3 R y a W N p d H k g c 3 V w c G x 5 I G F 0 I G 5 p Z 2 h 0 I G N o Y W 5 n Z W Q m c X V v d D s s J n F 1 b 3 Q 7 U j V f a G 9 3 I G h h c y B 0 a G U g Z H V y Y X R p b 2 4 g b 2 Y g Z W x l Y 3 R y a W N p d H k g c 3 V w c G x 5 I G R 1 c m l u Z y B 0 a G U g Z G F 5 I G N o Y W 5 n Z W Q m c X V v d D s s J n F 1 b 3 Q 7 U j Z f M V 9 G Y W 4 m c X V v d D s s J n F 1 b 3 Q 7 U j Z f M l 9 S Y W R p b y Z x d W 9 0 O y w m c X V v d D t S N l 8 z X 1 R l b G V 2 a X N p b 2 4 m c X V v d D s s J n F 1 b 3 Q 7 U j Z f N F 9 S Z W Z y a W d l c m F 0 b 3 I m c X V v d D s s J n F 1 b 3 Q 7 U j Z f N V 9 F b G V j d H J v b m l j I F R h Y m x l d C Z x d W 9 0 O y w m c X V v d D t S N l 8 2 X 0 N v b X B 1 d G V y J n F 1 b 3 Q 7 L C Z x d W 9 0 O 1 I 2 X z d f S G F p c i B j b G l w c G V y c y Z x d W 9 0 O y w m c X V v d D t S N l 8 4 X 1 B v d 2 V y I F R v b 2 x z J n F 1 b 3 Q 7 L C Z x d W 9 0 O 1 I 2 X z l f U G h v b m U g d 2 l 0 a C B p b n R l c m 5 l d C Z x d W 9 0 O y w m c X V v d D t S N l 8 x M F 9 P d G h l c i Z x d W 9 0 O y w m c X V v d D t S N 1 8 x X 1 R v b y B l e H B l b n N p d m U m c X V v d D s s J n F 1 b 3 Q 7 U j d f M l 9 O b y B w c m 9 k d W N 0 c y B h d m F p b G F i b G U m c X V v d D s s J n F 1 b 3 Q 7 U j d f M 1 9 Q c m 9 k d W N 0 c y B y Z X F 1 a X J l I H R v b y B t d W N o I G V u Z X J n e S w g Y 2 F u b m 9 0 I H B v d 2 V y I H R o Z W 0 g d 2 l 0 a C B t e S B z e X N 0 Z W 0 m c X V v d D s s J n F 1 b 3 Q 7 U j d f N F 9 E b 2 4 / d C B o Y X Z l I G V s Z W N 0 c m l j a X R 5 J n F 1 b 3 Q 7 L C Z x d W 9 0 O 1 I 4 X 0 h v d y B z Y X R p c 2 Z p Z W Q g Y X J l I H l v d S B 3 a X R o I H R o Z S B z Z X J 2 a W N l I G Z y b 2 0 g d G h l I H N v d X J j Z S B v b i B D M T g y J n F 1 b 3 Q 7 L C Z x d W 9 0 O 1 I 5 X 0 V s Z W N 0 c m l j a X R 5 I G l z I H Z l c n k g a W 1 w b 3 J 0 Y W 5 0 I G Z v c i B 0 a G U g Y 2 h p b G R y Z W 4 / c y B l Z H V j Y X R p b 2 4 m c X V v d D s s J n F 1 b 3 Q 7 U j E w X 1 d p d G g g Z W x l Y 3 R y a W N h b C B s a W d o d C B 0 a G U g Y 2 h p b G R y Z W 4 g Y 2 F u I H N 0 d W R 5 I G 1 v c m U g Y X Q g b m l n a H Q m c X V v d D s s J n F 1 b 3 Q 7 U j E x X 0 9 1 c i B o b 3 V z Z W h v b G Q g a X M g a G F w c H k g d 2 l 0 a C B 0 a G U g b G l n a H R p b m c g c 3 l z d G V t I H R o Y X Q g d 2 U g a G F 2 Z S B p b i B v d X I g a G 9 t Z S Z x d W 9 0 O y w m c X V v d D t S M T J f V G 8 g d X N l I G t l c m 9 z Z W 5 l I G 9 y I G R p Z X N l b C B m b 3 I g b G F t c C B s a W d o d G l u Z y B p c y B o Y X J t Z n V s I G Z v c i B 0 a G U g a G V h b H R o J n F 1 b 3 Q 7 L C Z x d W 9 0 O 1 I x M 1 9 B I G N h c i B i Y X R 0 Z X J 5 I G l z I G E g Z 2 9 v Z C B z b 3 V y Y 2 U g b 2 Y g Z W x l Y 3 R y a W N p d H k m c X V v d D s s J n F 1 b 3 Q 7 U j E 0 X 0 E g c 2 9 s Y X I g Y m F z Z W Q g c 3 l z d G V t I G l z I G E g Z 2 9 v Z C B z b 3 V y Y 2 U g b 2 Y g Z W x l Y 3 R y a W N p d H k m c X V v d D s s J n F 1 b 3 Q 7 U j E 1 X 0 V s Z W N 0 c m l j a X R 5 I G h l b H B z I H d p d G g g Z G 9 t Z X N 0 a W M g d G F z a 3 M g Y W 5 k I G N h c m U g b 2 Y g d G h l I G N o a W x k c m V u J n F 1 b 3 Q 7 L C Z x d W 9 0 O 1 I x N l 9 U b 2 R h e S w g d G h l I H F 1 Y W x p d H k g b 2 Y g b G l m Z S B v Z i B t e S B o b 3 V z Z W h v b G Q g a X M g Y m V 0 d G V y I H R o Y W 4 g a X Q g d 2 F z I D U g e W V h c n M g Y W d v J n F 1 b 3 Q 7 L C Z x d W 9 0 O 1 I x N 1 9 U a G U g b W 9 u d G h s e S B l b G V j d H J p Y y B i a W x s I G l z I G 9 y I H d v d W x k I G J l I G E g Z m l u Y W 5 j a W F s I G J 1 c m R l b i B m b 3 I g b X k g Z m F t a W x 5 J n F 1 b 3 Q 7 L C Z x d W 9 0 O 1 I x O F 9 U a G U g Z W x l Y 3 R y a W N p d H k g b W F r Z X M g a X Q g Z W F z e S B 0 b y B o Y X Z l I G l u Z m 9 y b W F 0 a W 9 u I G F u Z C B 0 a G U g b m V 3 c y Z x d W 9 0 O y w m c X V v d D t S M T l f V 2 F 0 Y 2 h p b m c g V F Y g c H J v d m l k Z X M g b X k g a G 9 1 c 2 V o b 2 x k I H d p d G g g Z 3 J l Y X Q g Z W 5 0 Z X J 0 Y W l u b W V u d C Z x d W 9 0 O y w m c X V v d D t S M j B f T m V 3 c y B h b m Q g a W 5 m b 3 J t Y X R p b 2 4 g Z n J v b S B y Y W R p b y B h b m Q g d G V s Z X Z p c 2 l v b i B w c m 9 2 a W R l I G d v b 2 Q g a W 5 m b 3 J t Y X R p b 2 4 g c m V s Z X Z h b n Q g Z m 9 y I G N v b m R 1 Y 3 R p b m c g Y n V z a W 5 l c 3 M m c X V v d D s s J n F 1 b 3 Q 7 U j I x X 0 5 l d 3 M g Y W 5 k I G l u Z m 9 y b W F 0 a W 9 u I G Z y b 2 0 g c m F k a W 8 g Y W 5 k I H R l b G V 2 a X N p b 2 4 g c H J v d m l k Z S B n b 2 9 k I G t u b 3 d s Z W R n Z S B v b i B m Y W 1 p b H k g a G V h b H R o I G l z c 3 V l c y Z x d W 9 0 O y w m c X V v d D t S M j J f R W x l Y 3 R y a W M g b G l n a H R p b m c g b W F r Z X M g a W 5 k b 2 9 y I H N t b 2 t l L W F u Z C B w b 2 x s d X R p b 2 4 t Z n J l Z S Z x d W 9 0 O y w m c X V v d D t S M j N f R W x l Y 3 R y a W N p d H k g Y 2 F u I G J l b m V m a X Q g Y 2 9 t b X V u a X R p Z X M g d G h y b 3 V n a C B l Y 2 9 u b 2 1 p Y y B h b m Q g Z W 5 0 Z X J w c m l z Z S B k Z X Z l b G 9 w b W V u d C Z x d W 9 0 O y w m c X V v d D t S M j R f U 2 1 v a 2 U g Z n J v b S B z d G 9 2 Z S B p c y B n b 2 9 k I G F 0 I G N o Y X N p b m c g a W 5 z Z W N 0 c y B h d 2 F 5 J n F 1 b 3 Q 7 L C Z x d W 9 0 O 1 I y N V 9 T b W 9 r Z S B m c m 9 t I G N v b 2 t p b m c g Z n V l b H M g a X M g Y S B i a W c g a G V h b H R o I H B y b 2 J s Z W 0 g a W 4 g b X k g Z m F t a W x 5 J n F 1 b 3 Q 7 L C Z x d W 9 0 O 1 I y N l 9 D b 2 9 r a W 5 n I H d p d G g g Z m l y Z X d v b 2 Q g a X M g b m 9 0 I H Z l c n k g Y 2 9 u d m V u a W V u d C Z x d W 9 0 O y w m c X V v d D t S M j d f R m l y Z X d v b 2 Q g a X M g Z X h w Z W 5 z a X Z l I G Z v c i B j b 2 9 r a W 5 n J n F 1 b 3 Q 7 L C Z x d W 9 0 O 1 I y O F 9 N b 2 R l c m 4 g b 3 I g d 2 V h b H R o e S B m Y W 1 p b G l l c y B 1 c 2 U g T F B H L 2 N v b 2 t p b m c g Z 2 F z I H R v I G N v b 2 s m c X V v d D s s J n F 1 b 3 Q 7 U j I 5 X 0 N o Y X J j b 2 F s I G l z I G N v b n Z l b m l l b n Q g d G 8 g d X N l I G Z v c i B j b 2 9 r a W 5 n J n F 1 b 3 Q 7 L C Z x d W 9 0 O 1 I z M F 9 D b 2 9 r a W 5 n I H d p d G g g Y 2 h h c m N v Y W w g a X M g a G F y b W Z 1 b C B 0 b y B h I H B l c n N v b j 9 z I G h l Y W x 0 a C Z x d W 9 0 O y w m c X V v d D t S M z F f R W x l Y 3 R y a W N p d H k g a X M g Z X h w Z W 5 z a X Z l I G Z v c i B j b 2 9 r a W 5 n J n F 1 b 3 Q 7 L C Z x d W 9 0 O 1 I z M l 9 G a X J l d 2 9 v Z C B p c y B o Y X J k I H R v I G 9 i d G F p b i Z x d W 9 0 O y w m c X V v d D t S M z N f T F B H I G l z I G V 4 c G V u c 2 l 2 Z S B m b 3 I g Y 2 9 v a 2 l u Z y B o b 3 V z Z W h v b G Q g b W V h b H M m c X V v d D s s J n F 1 b 3 Q 7 U j M 0 X 0 N l c n R h a W 4 g Z m 9 v Z C B 0 Y X N 0 Z X M g Y m V 0 d G V y I H d o Z W 4 g Y 2 9 v a 2 V k I H d p d G g g Y m l v b W F z c y B j b 2 1 w Y X J l Z C B 0 b y B n Y X M g b 3 I g Z W x l Y 3 R y a W N p d H k m c X V v d D s s J n F 1 b 3 Q 7 U j M 1 X 0 N o Y X J j b 2 F s I G l z I G h h c m Q g d G 8 g b 2 J 0 Y W l u I G l u I H R o Z S B t Y X J r Z X Q m c X V v d D s s J n F 1 b 3 Q 7 U j M 2 X 0 k g c H J l Z m V y I H R v I H V z Z S A / V G h y Z W U v Z m l 2 Z S B T d G 9 u Z T 8 g Y X M g d G h l I G Z p c m V 3 b 2 9 k I H N 0 b 3 Z l I G F 0 I G h v b W U m c X V v d D s s J n F 1 b 3 Q 7 U j M 3 X 0 N v b G x l Y 3 R p b m c g Y W 5 k I H B y Z X B h c m l u Z y B m a X J l d 2 9 v Z C B p c y B h I G J 1 c m R l b i B m b 3 I g b X k g Z m F t a W x 5 J n F 1 b 3 Q 7 L C Z x d W 9 0 O 1 I z O C Z x d W 9 0 O y w m c X V v d D t S M z l f U 3 R y Z W V 0 I G x p Z 2 h 0 a W 5 n I G 1 h a 2 V z I G l 0 I H N h Z m V y I G Z v c i B 3 b 2 1 l b i B h b m Q g Z 2 l y b H M g d G 8 g Y m U g b 3 V 0 c 2 l k Z S B h d C B u a W d o d C Z x d W 9 0 O y w m c X V v d D t S N D B f U 3 R y Z W V 0 I G x p Z 2 h 0 a W 5 n I G 1 h a 2 V z I G l 0 I H N h Z m V y I G Z v c i B j a G l s Z H J l b i B 0 b y B i Z S B v d X R z a W R l I G F 0 I G 5 p Z 2 h 0 J n F 1 b 3 Q 7 L C Z x d W 9 0 O 1 I 0 M V 9 T d H J l Z X Q g b G l n a H R p b m c g b G V h Z H M g d G 8 g Z m V 3 Z X I g Y 3 J p b W V z J n F 1 b 3 Q 7 L C Z x d W 9 0 O 1 I 0 M l 9 T d H J l Z X Q g b G l n a H R p b m c g b G V 0 c y B t b 3 J l I H B l b 3 B s Z S B t b 3 Z l I G F y b 3 V u Z C B h d C B u a W d o d C Z x d W 9 0 O y w m c X V v d D t S N D N f U 3 R y Z W V 0 I G x p Z 2 h 0 a W 5 n I G F s b G 9 3 c y B m b 3 I g b W 9 y Z S B j b 2 1 t d W 5 p d H k g Y W N 0 a X Z p d G l l c y B 0 b y B v Y 2 N 1 c i B h d C B u a W d o d C Z x d W 9 0 O y w m c X V v d D t S N D R f U 3 R y Z W V 0 I G x p Z 2 h 0 a W 5 n I G x l d H M g b m l n a H Q g b W F y a 2 V 0 c y B h b m Q g b 3 R o Z X I g Y n V z a W 5 l c 3 N l c y B z d G F 5 I G 9 w Z W 4 m c X V v d D s s J n F 1 b 3 Q 7 U j Q 1 X 0 k g c H J l Z m V y I H R v I H B h e S B 3 a X R o I G 1 v Y m l s Z S B t b 2 5 l e S B 0 a G F u I H d p d G g g d m 9 1 Y 2 h l c n M v d G 9 r Z W 4 v c H J l L X B h a W Q g Y 2 F y Z C Z x d W 9 0 O y w m c X V v d D t S N D Z f S S B 3 b 3 V s Z C B 0 c n V z d C B t b 2 J p b G U g d G V s Z X B o b 2 5 l I G N v b X B h b m l l c y B 3 a X R o I G 1 5 I G 1 v b m V 5 J n F 1 b 3 Q 7 L C Z x d W 9 0 O 1 I 0 N 1 9 J I H d v d W x k I H J h d G h l c i B w Y X k g Y S B 2 Z X J 5 I H N t Y W x s I G F t b 3 V u d C B 0 b y B y Z W 5 0 I G E g c 2 9 s Y X I g c 3 l z d G V t I H R o Y W 4 g c G F 5 I G E g d m V y e S B s Y X J n Z S B h b W 9 1 b n Q g b 2 5 j Z S B 0 b y B v d 2 4 g a X Q u J n F 1 b 3 Q 7 L C Z x d W 9 0 O 1 I 0 O F 9 J I H d v d W x k I H J h d G h l c i B w Y X k g c G V y I H V u a X Q g b 2 Y g Z W x l Y 3 R y a W N p d H k g K G t X a C k g a W 5 z d G V h Z C B v Z i B y Z W 5 0 a W 5 n I G 9 y I G J 1 e W l u Z y B h I H N v b G F y I H N 5 c 3 R l b S Z x d W 9 0 O y w m c X V v d D t S N D l f S S B 3 b 3 V s Z C B i b 3 J y b 3 c g b W 9 u Z X k g d G 8 g c H V y Y 2 h h c 2 U g Y W 4 g a W 1 w c m 9 2 Z W Q g Y 2 9 v a 3 N 0 b 3 Z l J n F 1 b 3 Q 7 L C Z x d W 9 0 O 1 I 1 M F 9 J I H d v d W x k I G J v c n J v d y B t b 2 5 l e S B 0 b y B w d X J j a G F z Z S B z b 2 x h c i B s Y W 5 0 Z X J u c y 9 s a W d o d G l u Z y B z e X N 0 Z W 0 m c X V v d D s s J n F 1 b 3 Q 7 U j U x X 0 k g d 2 9 1 b G Q g Y m 9 y c m 9 3 I G 1 v b m V 5 I H R v I H B 1 c m N o Y X N l I G E g V F Y m c X V v d D s s J n F 1 b 3 Q 7 U j U y X 0 k g d 2 9 1 b G Q g Y m 9 y c m 9 3 I G 1 v b m V 5 I H R v I H B 1 c m N o Y X N l I G E g c m V m c m l n Z X J h d G 9 y J n F 1 b 3 Q 7 L C Z x d W 9 0 O 1 I 1 M 1 9 N Z W 4 g Y W 5 k I H d v b W V u I H V z Z S B l b m V y Z 3 k g Y W 5 k I G l 0 c y B k Z X Z p Y 2 V z I G R p Z m Z l c m V u d G x 5 J n F 1 b 3 Q 7 L C Z x d W 9 0 O 1 I 1 N F 9 N Z W 4 g d X N 1 Y W x s e S B t Y W t l I G R l Y 2 l z a W 9 u c y B v b i B 0 a G U g Z G l z d H J p Y n V 0 a W 9 u I G 9 m I G Z h b W l s e S B i d W R n Z X Q m c X V v d D s s J n F 1 b 3 Q 7 U j U 1 X 0 1 l b i B 1 c 3 V h b G x 5 I G 1 h a 2 U g Z G V j a X N p b 2 5 z I G 9 u I H B 1 c m N o Y X N p b m c g b 2 Y g Z W 5 l c m d 5 I G F u Z C B l b m V y Z 3 k t Y 2 9 u c 3 V t a W 5 n I G R l d m l j Z X M m c X V v d D s s J n F 1 b 3 Q 7 I C Z x d W 9 0 O y w m c X V v d D t T M V 9 W a X N p d G l u Z y B w Y X J l b n R z L 3 J l b G F 0 a X Z l c y 9 m c m l l b m R z I H d p d G h p b i B v c i B v d X R z a W R l I H R o Z S B 2 a W x s Y W d l J n F 1 b 3 Q 7 L C Z x d W 9 0 O 1 M y X 0 d v a W 5 n I H R v I G 1 h c m t l d H M v Y m F u a 3 M v Y 2 9 t b W V y Y 2 l h b C B j Z W 5 0 Z X J z L 3 B s Y W N l c y B v Z i B 3 b 3 J r J n F 1 b 3 Q 7 L C Z x d W 9 0 O 1 M z X 0 d v a W 5 n I G 9 1 d H N p Z G U g d G h l I H Z p b G x h Z 2 U m c X V v d D s s J n F 1 b 3 Q 7 U z R f R G 8 g e W 9 1 I H J l Y 2 V p d m U g a W 5 m b 3 J t Y X R p b 2 4 g Y W J v d X Q g Z W x l Y 3 R y a W N p d H k v Z W 5 l c m d 5 I H N l c n Z p Y 2 U g Y X Z h a W x h Y m x l I G l u I H l v d X I g Y X J l Y X M / J n F 1 b 3 Q 7 L C Z x d W 9 0 O 1 M 1 X z F f T m 9 0 I G E g b W V t Y m V y J n F 1 b 3 Q 7 L C Z x d W 9 0 O 1 M 1 X z J f U m V s a W d p b 3 V z I H J l b G F 0 Z W Q g Y W N 0 a X Z p d G l l c y Z x d W 9 0 O y w m c X V v d D t T N V 8 z X 0 h l Y W x 0 a C B j Y X J l I H J l b G F 0 Z W Q g Y W N 0 a X Z p d G l l c y Z x d W 9 0 O y w m c X V v d D t T N V 8 0 X 0 l u Y 2 9 t Z S B n Z W 5 l c m F 0 a W 5 n I G F j d G l 2 a X R p Z X M m c X V v d D s s J n F 1 b 3 Q 7 U z V f N V 9 T Z W x m I G h l b H A g b 3 J n Y W 5 p e m F 0 a W 9 u J n F 1 b 3 Q 7 L C Z x d W 9 0 O 1 M 1 X z Z f U 2 F 2 a W 5 n c y B n c m 9 1 c C Z x d W 9 0 O y w m c X V v d D t T N V 8 3 X 0 1 p Y 3 J v Z m l u Y W 5 j Z S B v c m d h b m l 6 Y X R p b 2 4 m c X V v d D s s J n F 1 b 3 Q 7 U z V f O F 9 D b 2 9 w Z X J h d G l 2 Z S Z x d W 9 0 O y w m c X V v d D t T N V 8 5 X 1 Z p b G x h Z 2 U g Y W R t a W 5 p c 3 R y Y X R p d m U g Y 2 9 t b W l 0 d G V l J n F 1 b 3 Q 7 L C Z x d W 9 0 O 1 M 1 X z E w X 1 Z p b G x h Z 2 U g Z W x l Y 3 R y a W Z p Y 2 F 0 a W 9 u I G N v b W 1 p d H R l Z S Z x d W 9 0 O y w m c X V v d D t T N V 8 x M V 9 P d G h l c i Z x d W 9 0 O y w m c X V v d D t T N l 9 X a G F 0 I G R v I H l v d S B 0 a G l u a y B h c m U g d G h l I G 1 h a W 4 g Y 2 9 u c 3 R y Y W l u d H M g d 2 9 t Z W 4 g Z m F j Z S B p b i B w Y X J 0 a W N p c G F 0 a W 5 n I G l u I G 9 y Z 2 F u a X p h d G l v b n M g b 3 I g Y W N 0 a X Z p d G l l c y B p b i B 0 a G U g Y X J l Y T 8 m c X V v d D s s J n F 1 b 3 Q 7 U z d f S W Y g e W 9 1 I G F y Z S B h I G 1 l b W J l c i B v Z i B 0 a G U g d m l s b G F n Z S B l b G V j d H J p Z m l j Y X R p b 2 4 g Y 2 9 t b W l 0 d G V l L C B o b 3 c g b 2 Z 0 Z W 4 g Z G 8 g e W 9 1 I G 1 l Z X Q / J n F 1 b 3 Q 7 L C Z x d W 9 0 O 1 M 4 X 0 h h d m U g e W 9 1 I G h h Z C B h b n k g d H J h a W 5 p b m c g b 2 4 g Z W x l Y 3 R y a W N p d H k g b 3 I g Z W 5 l c m d 5 I H J l b G F 0 Z W Q g Z X F 1 a X B t Z W 5 0 J n F 1 b 3 Q 7 L C Z x d W 9 0 O 1 M 5 X 0 R v I H l v d S B o Y X Z l I H l v d X I g b 3 d u I G J h b m s g Y W N j b 3 V u d D 8 g T 3 I g a m 9 p b n Q g Y m F u a y B h Y 2 N v d W 5 0 I H d p d G g g a H V z Y m F u Z C Z x d W 9 0 O y w m c X V v d D t T M T B f M V 9 O b 2 5 l J n F 1 b 3 Q 7 L C Z x d W 9 0 O 1 M x M F 8 y X 0 N v b W 1 l c m N p Y W w v Z 2 9 2 Z X J u b W V u d C B i Y W 5 r J n F 1 b 3 Q 7 L C Z x d W 9 0 O 1 M x M F 8 z X 0 N v b 3 B l c m F 0 a X Z l I G N y Z W R p d C B 1 b m l v b i Z x d W 9 0 O y w m c X V v d D t T M T B f N F 9 N a W N y b 2 Z p b m F u Y 2 U g a W 5 z d G l 0 d X R p b 2 4 m c X V v d D s s J n F 1 b 3 Q 7 U z E w X z V f T k d P J n F 1 b 3 Q 7 L C Z x d W 9 0 O 1 M x M F 8 2 X 0 J 1 c 2 l u Z X N z I G Z p c m 0 m c X V v d D s s J n F 1 b 3 Q 7 U z E w X z d f R W 1 w b G 9 5 Z X I m c X V v d D s s J n F 1 b 3 Q 7 U z E w X z h f U 0 F D Q 0 8 v T W 9 u Z X l s Z W 5 k Z X I m c X V v d D s s J n F 1 b 3 Q 7 U z E w X z l f V k x T Q S 9 J a 2 l t a W 5 h J n F 1 b 3 Q 7 L C Z x d W 9 0 O 1 M x M F 8 x M F 9 T a G 9 w J n F 1 b 3 Q 7 L C Z x d W 9 0 O 1 M x M F 8 x M V 9 S Z W x h d G l 2 Z S 9 G c m l l b m Q v T m V p Z 2 h i b 3 I m c X V v d D s s J n F 1 b 3 Q 7 U z E w X z E y X 0 9 0 a G V y J n F 1 b 3 Q 7 L C Z x d W 9 0 O 1 Q y X 1 N l b G V j d C B 0 a G U g Z W 5 0 Z X J w c m l z Z S B 0 a G F 0 I G h h c y B 0 a G U g a G l n a G V z d C B u d W 1 i Z X I g b 2 Y g Z W 1 w b G 9 5 Z W V z I G l u I E E x N S Z x d W 9 0 O y w m c X V v d D t U M 1 9 S Z W N v c m Q g U m V z c G 9 u Z G V u d C B J R C B m b 3 I g d G h p c y B z Z W N 0 a W 9 u J n F 1 b 3 Q 7 L C Z x d W 9 0 O 1 Q 0 X z F f S m F u d W F y e S Z x d W 9 0 O y w m c X V v d D t U N F 8 y X 0 Z l Y n J 1 Y X J 5 J n F 1 b 3 Q 7 L C Z x d W 9 0 O 1 Q 0 X z N f T W F y Y 2 g m c X V v d D s s J n F 1 b 3 Q 7 V D R f N F 9 B c H J p b C Z x d W 9 0 O y w m c X V v d D t U N F 8 1 X 0 1 h e S Z x d W 9 0 O y w m c X V v d D t U N F 8 2 X 0 p 1 b m U m c X V v d D s s J n F 1 b 3 Q 7 V D R f N 1 9 K d W x 5 J n F 1 b 3 Q 7 L C Z x d W 9 0 O 1 Q 0 X z h f Q X V n d X N 0 J n F 1 b 3 Q 7 L C Z x d W 9 0 O 1 Q 0 X z l f U 2 V w d G V t Y m V y J n F 1 b 3 Q 7 L C Z x d W 9 0 O 1 Q 0 X z E w X 0 9 j d G 9 i Z X I m c X V v d D s s J n F 1 b 3 Q 7 V D R f M T F f T m 9 2 Z W 1 i Z X I m c X V v d D s s J n F 1 b 3 Q 7 V D R f M T J f R G V j Z W 1 i Z X I m c X V v d D s s J n F 1 b 3 Q 7 V D V f c G V v c G x l I H d v c m t p b m c g a W 4 g d G h p c y B l b n R l c n B y a X N l I G Z v c i B w Y X k m c X V v d D s s J n F 1 b 3 Q 7 V D Z f d G 9 0 Y W w g c m V 2 Z W 5 1 Z S B v Z i B 0 a G l z I G J 1 c 2 l u Z X N z I G l u I G x h c 3 Q g b W 9 u d G g m c X V v d D s s J n F 1 b 3 Q 7 V D d f d G 9 0 Y W w g c m V 2 Z W 5 1 Z S B m b 3 I g d G h p c y B i d X N p b m V z c y B v c i B h Y 3 R p d m l 0 e S B p b i B h I H J l Z 3 V s Y X I g b W 9 u d G g m c X V v d D s s J n F 1 b 3 Q 7 V D h f S W 4 g Y S B 0 e X B p Y 2 F s I G 1 v b n R o L C B o b 3 c g b W F u e S B o b 3 V y c y B k b 2 V z I H l v d X I g Z W 5 0 Z X J w c m l z Z S B v c G V y Y X R l I G V h Y 2 g g Z G F 5 I G F u Z C B u a W d o d C A o b W F 4 I D I 0 I G h v d X J z K T 8 m c X V v d D s s J n F 1 b 3 Q 7 V D l f S W 4 g Y S B 0 e X B p Y 2 F s I G 1 v b n R o L C B o b 3 c g b W F u e S B o b 3 V y c y B k b 2 V z I H l v d X I g Z W 5 0 Z X J w c m l z Z S B v c G V y Y X R l I G V h Y 2 g g b m l n a H Q / J n F 1 b 3 Q 7 L C Z x d W 9 0 O 1 Q x M F 9 B c m U g e W 9 1 c i B 3 b 3 J r a W 5 n I G h v d X J z I G x p b W l 0 Z W Q g Y n k g d G h l I H N 1 c H B s e S B v Z i B l b m V y Z 3 k g a W 4 g e W 9 1 c i B l b n R l c n B y a X N l J n F 1 b 3 Q 7 L C Z x d W 9 0 O 1 Q x M V 8 x X 0 5 h d G l v b m F s I E d y a W Q g Y 2 9 u b m V j d G l v b i Z x d W 9 0 O y w m c X V v d D t U M T F f M l 9 M b 2 N h b C B N a W 5 p I E d y a W Q m c X V v d D s s J n F 1 b 3 Q 7 V D E x X z N f R 2 V u Z X J h d G 9 y J n F 1 b 3 Q 7 L C Z x d W 9 0 O 1 Q x M V 8 0 X 1 N v b G F y I E h v b W U g U 3 l z d G V t J n F 1 b 3 Q 7 L C Z x d W 9 0 O 1 Q x M V 8 1 X 1 N v b G F y I E x h b n R l c m 4 v T G l n a H R p b m c g U 3 l z d G V t J n F 1 b 3 Q 7 L C Z x d W 9 0 O 1 Q x M V 8 2 X 1 J l Y 2 h h c m d l Y W J s Z S B C Y X R 0 Z X J 5 J n F 1 b 3 Q 7 L C Z x d W 9 0 O 1 Q x M V 8 3 X 0 R y e S B j Z W x s I G J h d H R l c m l l c y Z x d W 9 0 O y w m c X V v d D t U M T F f O F 9 Q a W N v L U h 5 Z H J v J n F 1 b 3 Q 7 L C Z x d W 9 0 O 1 Q x M V 8 5 X 0 x p c X V p Z C B G d W V s J n F 1 b 3 Q 7 L C Z x d W 9 0 O 1 Q x M V 8 x M F 9 D b 2 F s J n F 1 b 3 Q 7 L C Z x d W 9 0 O 1 Q x M V 8 x M V 9 C a W 9 t Y X N z J n F 1 b 3 Q 7 L C Z x d W 9 0 O 1 Q x M V 8 x M l 9 N Y W 5 1 Y W w m c X V v d D s s J n F 1 b 3 Q 7 V D E x X z E z X 0 9 0 a G V y J n F 1 b 3 Q 7 L C Z x d W 9 0 O 1 Q x M l 9 J c y B 0 a G U g Z W 5 0 Z X J w c m l z Z S B j b 2 5 u Z W N 0 Z W Q g d G 8 g d G h l I G 5 h d G l v b m F s I G d y a W Q g b 3 I g d G h l I G x v Y 2 F s I G 1 p b m k g Z 3 J p Z C Z x d W 9 0 O y w m c X V v d D t U M T N f R G 9 l c y B 0 a G U g Z W 5 0 Z X J w c m l z Z S B o Y X Z l I G E g c 2 V w Y X J h d G U g Z W x l Y 3 R y a W N p d H k g Y m l s b C B m c m 9 t I G h v d X N l a G 9 s Z C B 1 c 2 U m c X V v d D s s J n F 1 b 3 Q 7 V D E 0 X 0 l u I H R o Z S B s Y X N 0 I G 1 v b n R o L C B o b 3 c g b X V j a C B k a W Q g e W 9 1 c i B o b 3 V z Z W h v b G Q g Z W 5 0 Z X J w c m l z Z S B z c G V u Z C B v b i B 0 a G U g Z W x l Y 3 R y a W M g Y m l s b C Z x d W 9 0 O y w m c X V v d D t U M T V f V 2 h h d C B w Z X J j Z W 5 0 Y W d l I G 9 m I G V s Z W N 0 c m l j a X R 5 I G N v b n N 1 b X B 0 a W 9 u I G 9 m I H l v d X I g a G 9 1 c 2 V o b 2 x k I G l z I H V z Z W Q g Z m 9 y I H R o Z S B l b n R l c n B y a X N l I G 9 w Z X J h d G l v b i Z x d W 9 0 O y w m c X V v d D t U M T Z f a G 9 1 c n M g b 2 Y g Z W x l Y 3 R y a W N p d H k g Y X J l I G F 2 Y W l s Y W J s Z S B l Y W N o I G R h e S B m c m 9 t I H R o Z S B n c m l k J n F 1 b 3 Q 7 L C Z x d W 9 0 O 1 Q x N 1 9 o b 3 V y c y B v Z i B l b G V j d H J p Y 2 l 0 e S B h c m U g Y X Z h a W x h Y m x l I G F 0 I G 5 p Z 2 h 0 I G Z y b 2 0 g d G h l I G d y a W Q m c X V v d D s s J n F 1 b 3 Q 7 V D E 4 X 2 9 1 d G F n Z X M v Y m x h Y 2 t v d X R z I G R v Z X M g d G h l I G V u d G V y c H J p c 2 U g Z X h w Z X J p Z W 5 j Z S Z x d W 9 0 O y w m c X V v d D t U M T l f d 2 h h d C B 3 Y X M g d G h l I H R v d G F s I G R 1 c m F 0 a W 9 u I G 9 m I G F s b C B 0 a G U g b 3 V 0 Y W d l c y 9 i b G F j a 2 9 1 d H M m c X V v d D s s J n F 1 b 3 Q 7 V D I w X z F f S G F k I H R v I H R 1 c m 4 g Y 3 V z d G 9 t Z X J z I G F 3 Y X k m c X V v d D s s J n F 1 b 3 Q 7 V D I w X z J f S G F k I H R v I H N l b m Q g d 2 9 y a 2 V y c y B o b 2 1 l I G Z v c i B 0 a G U g Z G F 5 I H d p d G h v d X Q g c G F 5 J n F 1 b 3 Q 7 L C Z x d W 9 0 O 1 Q y M F 8 z X 0 h h Z C B 0 b y B z Z W 5 k I H d v c m t l c n M g a G 9 t Z S B m b 3 I g d G h l I G R h e S B 3 a X R o I H B h e S Z x d W 9 0 O y w m c X V v d D t U M j B f N F 9 V c 2 V k I G F s d G V y b m F 0 Z S B l b m V y Z 3 k g c 2 9 1 c m N l c y B 0 b y B r Z W V w I H B l c m l z a G F i b G V z I G N v b G Q m c X V v d D s s J n F 1 b 3 Q 7 V D I w X z V f V 2 F z d G V k I H B l c m l z a G F i b G U g c H J v Z H V j d H M v Z G l z Y 2 F y Z G V k I G R h b W F n Z W Q g Z 2 9 v Z H M m c X V v d D s s J n F 1 b 3 Q 7 V D I w X z Z f T W F j a G l u Z X M v Y X B w b G l h b m N l c y B 3 Z X J l I G R h b W F n Z W Q g a W 4 g d G h l I H B y b 2 N l c 3 M m c X V v d D s s J n F 1 b 3 Q 7 V D I w X z d f T W V l d G l u Z 3 M v d H J h b n N h Y 3 R p b 2 5 z I H d l c m U g Z G V s Y X l l Z C Z x d W 9 0 O y w m c X V v d D t U M j B f O F 9 P d G h l c i Z x d W 9 0 O y w m c X V v d D t U M j F f c m V 2 Z W 5 1 Z S B 5 b 3 U g Y 2 9 1 b G Q g a G F 2 Z S B l Y X J u Z W Q g a W Y g d G h l c m U g a G F k I G J l Z W 4 g b m 8 g b 3 V 0 Y W d l J n F 1 b 3 Q 7 L C Z x d W 9 0 O 1 Q y M l 9 h Z G R p d G l v b m F s I G N o Y X J n Z X M g Z G l k I H l v d S B p b m N 1 c i B h c y B h I G J 1 c 2 l u Z X N z I G R 1 c m l u Z y B v d X R h Z 2 U m c X V v d D s s J n F 1 b 3 Q 7 V D I z X 0 h v d y B t d W N o I G R v I G 9 1 d G F n Z X M g Z n J v b S B 0 a G U g Z 3 J p Z C B p b X B h Y 3 Q g e W 9 1 c i B p b m N v b W U m c X V v d D s s J n F 1 b 3 Q 7 V D I 0 X 1 d o Y X Q g a X M g e W 9 1 c i B t Y W l u I G J h Y 2 s t d X A g c 2 9 1 c m N l I G Z v c i B l b G V j d H J p Y 2 l 0 e S Z x d W 9 0 O y w m c X V v d D t U M j V f S X M g Y S B z b 2 x h c i B k Z X Z p Y 2 U g d X N l Z C B p b i B 0 a G U g Z W 5 0 Z X J w c m l z Z S B h c y B 0 a G U g b W F p b i B z b 3 V y Y 2 U m c X V v d D s s J n F 1 b 3 Q 7 V D I 2 X 1 N v b G F y I G x h b n R l c m 4 m c X V v d D s s J n F 1 b 3 Q 7 V D I 2 Y l 9 T a X p l J n F 1 b 3 Q 7 L C Z x d W 9 0 O 1 Q y N m N f V 2 h h d C B h c m U g d G h l I H N v b G F y I G R l d m l j Z X M g d X N l Z C B m b 3 I m c X V v d D s s J n F 1 b 3 Q 7 V D I 3 X 1 N v b G F y I G x p Z 2 h 0 a W 5 n I H N 5 c 3 R l b S Z x d W 9 0 O y w m c X V v d D t U M j d i X 1 N p e m U m c X V v d D s s J n F 1 b 3 Q 7 V D I 3 Y 1 9 X a G F 0 I G F y Z S B 0 a G U g c 2 9 s Y X I g Z G V 2 a W N l c y B 1 c 2 V k I G Z v c i Z x d W 9 0 O y w m c X V v d D t U M j h f U 2 9 s Y X I g a G 9 t Z S B z e X N 0 Z W 0 m c X V v d D s s J n F 1 b 3 Q 7 V D I 4 Y l 9 T a X p l J n F 1 b 3 Q 7 L C Z x d W 9 0 O 1 Q y O G N f V 2 h h d C B h c m U g d G h l I H N v b G F y I G R l d m l j Z X M g d X N l Z C B m b 3 I m c X V v d D s s J n F 1 b 3 Q 7 R E F U R V 9 T V E F S V C Z x d W 9 0 O y w m c X V v d D t U S U 1 F X 1 N U Q V J U J n F 1 b 3 Q 7 L C Z x d W 9 0 O 0 R B V E V f R U 5 E J n F 1 b 3 Q 7 L C Z x d W 9 0 O 1 R J T U V f R U 5 E J n F 1 b 3 Q 7 L C Z x d W 9 0 O 0 N s d X N 0 Z X J f O S Z x d W 9 0 O y w m c X V v d D t C Y X N p Y y B z Y W 1 w b G U g d 2 V p Z 2 h 0 I G N h b G N 1 b G F 0 a W 9 u I G F u Z C B j Y W x p Y n J h d G l v b i B w c m 9 j Z X N z J n F 1 b 3 Q 7 L C Z x d W 9 0 O 0 x v Y 2 F s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R l Y m 9 v a 1 9 y d 2 F u Z G F f Z G F 0 Y S 9 B d X R v U m V t b 3 Z l Z E N v b H V t b n M x L n t D b 2 x 1 b W 4 x L D B 9 J n F 1 b 3 Q 7 L C Z x d W 9 0 O 1 N l Y 3 R p b 2 4 x L 2 N v Z G V i b 2 9 r X 3 J 3 Y W 5 k Y V 9 k Y X R h L 0 F 1 d G 9 S Z W 1 v d m V k Q 2 9 s d W 1 u c z E u e 0 h v d X N l a G 9 s Z C B J Z G V u d G l m a W N h d G l v b i w x f S Z x d W 9 0 O y w m c X V v d D t T Z W N 0 a W 9 u M S 9 j b 2 R l Y m 9 v a 1 9 y d 2 F u Z G F f Z G F 0 Y S 9 B d X R v U m V t b 3 Z l Z E N v b H V t b n M x L n t D b H V z d G V y L D J 9 J n F 1 b 3 Q 7 L C Z x d W 9 0 O 1 N l Y 3 R p b 2 4 x L 2 N v Z G V i b 2 9 r X 3 J 3 Y W 5 k Y V 9 k Y X R h L 0 F 1 d G 9 S Z W 1 v d m V k Q 2 9 s d W 1 u c z E u e 3 N 0 c m F 0 Y S w z f S Z x d W 9 0 O y w m c X V v d D t T Z W N 0 a W 9 u M S 9 j b 2 R l Y m 9 v a 1 9 y d 2 F u Z G F f Z G F 0 Y S 9 B d X R v U m V t b 3 Z l Z E N v b H V t b n M x L n t Q c m 9 2 a W 5 j Z S w 0 f S Z x d W 9 0 O y w m c X V v d D t T Z W N 0 a W 9 u M S 9 j b 2 R l Y m 9 v a 1 9 y d 2 F u Z G F f Z G F 0 Y S 9 B d X R v U m V t b 3 Z l Z E N v b H V t b n M x L n t E a X N 0 c m l j d C w 1 f S Z x d W 9 0 O y w m c X V v d D t T Z W N 0 a W 9 u M S 9 j b 2 R l Y m 9 v a 1 9 y d 2 F u Z G F f Z G F 0 Y S 9 B d X R v U m V t b 3 Z l Z E N v b H V t b n M x L n t T Z W N 0 b 3 I s N n 0 m c X V v d D s s J n F 1 b 3 Q 7 U 2 V j d G l v b j E v Y 2 9 k Z W J v b 2 t f c n d h b m R h X 2 R h d G E v Q X V 0 b 1 J l b W 9 2 Z W R D b 2 x 1 b W 5 z M S 5 7 Q 2 V s b H V s Z S w 3 f S Z x d W 9 0 O y w m c X V v d D t T Z W N 0 a W 9 u M S 9 j b 2 R l Y m 9 v a 1 9 y d 2 F u Z G F f Z G F 0 Y S 9 B d X R v U m V t b 3 Z l Z E N v b H V t b n M x L n t W a W x s Y W d l L D h 9 J n F 1 b 3 Q 7 L C Z x d W 9 0 O 1 N l Y 3 R p b 2 4 x L 2 N v Z G V i b 2 9 r X 3 J 3 Y W 5 k Y V 9 k Y X R h L 0 F 1 d G 9 S Z W 1 v d m V k Q 2 9 s d W 1 u c z E u e 1 J l c 3 B v b m R l b n Q g a W Q s O X 0 m c X V v d D s s J n F 1 b 3 Q 7 U 2 V j d G l v b j E v Y 2 9 k Z W J v b 2 t f c n d h b m R h X 2 R h d G E v Q X V 0 b 1 J l b W 9 2 Z W R D b 2 x 1 b W 5 z M S 5 7 Q j J f a G 9 1 c 2 V o b 2 x k I G x p d m l u Z y B p b i B 0 a G l z I G R 3 Z W x s a W 5 n I G Z v c i B 0 a G U g Z W 5 0 a X J l I H l l Y X I s M T B 9 J n F 1 b 3 Q 7 L C Z x d W 9 0 O 1 N l Y 3 R p b 2 4 x L 2 N v Z G V i b 2 9 r X 3 J 3 Y W 5 k Y V 9 k Y X R h L 0 F 1 d G 9 S Z W 1 v d m V k Q 2 9 s d W 1 u c z E u e 0 I z X 0 l z I H R o a X M g e W 9 1 c i B t Y W l u I G R 3 Z W x s a W 5 n L D E x f S Z x d W 9 0 O y w m c X V v d D t T Z W N 0 a W 9 u M S 9 j b 2 R l Y m 9 v a 1 9 y d 2 F u Z G F f Z G F 0 Y S 9 B d X R v U m V t b 3 Z l Z E N v b H V t b n M x L n t C N F 9 5 Z W F y c y B 5 b 3 U g a G F 2 Z S B i Z W V u I G x p d m l u Z y B p b i B 0 a G l z I G N v b W 1 1 b m l 0 e S w x M n 0 m c X V v d D s s J n F 1 b 3 Q 7 U 2 V j d G l v b j E v Y 2 9 k Z W J v b 2 t f c n d h b m R h X 2 R h d G E v Q X V 0 b 1 J l b W 9 2 Z W R D b 2 x 1 b W 5 z M S 5 7 Q j V f V 2 h h d C B p c y B 0 a G U g d H l w Z S B v Z i B o Y W J p d G F 0 L D E z f S Z x d W 9 0 O y w m c X V v d D t T Z W N 0 a W 9 u M S 9 j b 2 R l Y m 9 v a 1 9 y d 2 F u Z G F f Z G F 0 Y S 9 B d X R v U m V t b 3 Z l Z E N v b H V t b n M x L n t C N l 9 o b 3 V z Z W h v b G R z I H N o Y X J p b m c g d G h l I G R 3 Z W x s a W 5 n L D E 0 f S Z x d W 9 0 O y w m c X V v d D t T Z W N 0 a W 9 u M S 9 j b 2 R l Y m 9 v a 1 9 y d 2 F u Z G F f Z G F 0 Y S 9 B d X R v U m V t b 3 Z l Z E N v b H V t b n M x L n t C O F 9 E b y B 5 b 3 U g b 3 d u I H R o a X M g Z H d l b G x p b m c s M T V 9 J n F 1 b 3 Q 7 L C Z x d W 9 0 O 1 N l Y 3 R p b 2 4 x L 2 N v Z G V i b 2 9 r X 3 J 3 Y W 5 k Y V 9 k Y X R h L 0 F 1 d G 9 S Z W 1 v d m V k Q 2 9 s d W 1 u c z E u e 0 I 5 X 2 h v d y B t d W N o I H d v d W x k I H l v d S B y Z W N l a X Z l I G J 5 I H N l b G x p b m c g d G h p c y B k d 2 V s b G l u Z y w x N n 0 m c X V v d D s s J n F 1 b 3 Q 7 U 2 V j d G l v b j E v Y 2 9 k Z W J v b 2 t f c n d h b m R h X 2 R h d G E v Q X V 0 b 1 J l b W 9 2 Z W R D b 2 x 1 b W 5 z M S 5 7 Q j E w X 0 R v I H l v d S B 1 c 2 U g a X Q g Z m 9 y I G Z y Z W U g b 3 I g c m V u d C B p d C w x N 3 0 m c X V v d D s s J n F 1 b 3 Q 7 U 2 V j d G l v b j E v Y 2 9 k Z W J v b 2 t f c n d h b m R h X 2 R h d G E v Q X V 0 b 1 J l b W 9 2 Z W R D b 2 x 1 b W 5 z M S 5 7 Q j E x X 2 1 v b n R o b H k g c G F 5 b W V u d C B 0 b y B y Z W 5 0 I H R o a X M g Z H d l b G x p b m c s M T h 9 J n F 1 b 3 Q 7 L C Z x d W 9 0 O 1 N l Y 3 R p b 2 4 x L 2 N v Z G V i b 2 9 r X 3 J 3 Y W 5 k Y V 9 k Y X R h L 0 F 1 d G 9 S Z W 1 v d m V k Q 2 9 s d W 1 u c z E u e 0 I x M l 9 t b 2 5 0 a G x 5 I H J l b n Q g e W 9 1 I G N v d W x k I H J l Y 2 V p d m U g a W Y g e W 9 1 I H J l b n Q g d G h p c y B k d 2 V s b G l u Z y w x O X 0 m c X V v d D s s J n F 1 b 3 Q 7 U 2 V j d G l v b j E v Y 2 9 k Z W J v b 2 t f c n d h b m R h X 2 R h d G E v Q X V 0 b 1 J l b W 9 2 Z W R D b 2 x 1 b W 5 z M S 5 7 Q j E z Y V 9 0 a G U g Y X J l Y S A o V 2 l k d G g p I G 9 m I H R o Z S B s Y W 5 k I H R o Y X Q g d G h p c y B k d 2 V s b G l u Z y B v Y 2 N 1 c G l l c y w y M H 0 m c X V v d D s s J n F 1 b 3 Q 7 U 2 V j d G l v b j E v Y 2 9 k Z W J v b 2 t f c n d h b m R h X 2 R h d G E v Q X V 0 b 1 J l b W 9 2 Z W R D b 2 x 1 b W 5 z M S 5 7 Q j E z Y l 9 C M T N h X 3 R o Z S B h c m V h I C h M Z W 5 n d G g p I G 9 m I H R o Z S B s Y W 5 k I H R o Y X Q g d G h p c y B k d 2 V s b G l u Z y B v Y 2 N 1 c G l l c y w y M X 0 m c X V v d D s s J n F 1 b 3 Q 7 U 2 V j d G l v b j E v Y 2 9 k Z W J v b 2 t f c n d h b m R h X 2 R h d G E v Q X V 0 b 1 J l b W 9 2 Z W R D b 2 x 1 b W 5 z M S 5 7 Q j E z X 0 I x M 2 F f d G h l I G F y Z W E g b 2 Y g d G h l I G x h b m Q g d G h h d C B 0 a G l z I G R 3 Z W x s a W 5 n I G 9 j Y 3 V w a W V z L D I y f S Z x d W 9 0 O y w m c X V v d D t T Z W N 0 a W 9 u M S 9 j b 2 R l Y m 9 v a 1 9 y d 2 F u Z G F f Z G F 0 Y S 9 B d X R v U m V t b 3 Z l Z E N v b H V t b n M x L n t C M T R f R G 8 g e W 9 1 I G 9 3 b i B 0 a G U g b G F u Z C 8 g a G F 2 Z S B h I G x v b m c t d G V y b S B s Z W F z Z S w y M 3 0 m c X V v d D s s J n F 1 b 3 Q 7 U 2 V j d G l v b j E v Y 2 9 k Z W J v b 2 t f c n d h b m R h X 2 R h d G E v Q X V 0 b 1 J l b W 9 2 Z W R D b 2 x 1 b W 5 z M S 5 7 Q j E 2 X 0 h v d y B t Y W 5 5 I H J v b 2 1 z I G R v Z X M g d G h l I G h v d X N l a G 9 s Z C B v Y 2 N 1 c H k s M j R 9 J n F 1 b 3 Q 7 L C Z x d W 9 0 O 1 N l Y 3 R p b 2 4 x L 2 N v Z G V i b 2 9 r X 3 J 3 Y W 5 k Y V 9 k Y X R h L 0 F 1 d G 9 S Z W 1 v d m V k Q 2 9 s d W 1 u c z E u e 0 I x N 1 9 3 Y W x s c y B v Z i B 0 a G U g Z H d l b G x p b m c g Y X J l I G 1 h a W 5 s e S B t Y W R l I G 9 m L D I 1 f S Z x d W 9 0 O y w m c X V v d D t T Z W N 0 a W 9 u M S 9 j b 2 R l Y m 9 v a 1 9 y d 2 F u Z G F f Z G F 0 Y S 9 B d X R v U m V t b 3 Z l Z E N v b H V t b n M x L n t C M T h f V G h l I H J v b 2 Y g b 2 Y g d G h l I G R 3 Z W x s a W 5 n I G l z I G 1 h a W 5 s e S B t Y W R l I G 9 m L D I 2 f S Z x d W 9 0 O y w m c X V v d D t T Z W N 0 a W 9 u M S 9 j b 2 R l Y m 9 v a 1 9 y d 2 F u Z G F f Z G F 0 Y S 9 B d X R v U m V t b 3 Z l Z E N v b H V t b n M x L n t C M T l f V G h l I G Z s b 2 9 y I G 9 m I H R o Z S B k d 2 V s b G l u Z y B p c y B t Y W l u b H k g b W F k Z S B v Z i w y N 3 0 m c X V v d D s s J n F 1 b 3 Q 7 U 2 V j d G l v b j E v Y 2 9 k Z W J v b 2 t f c n d h b m R h X 2 R h d G E v Q X V 0 b 1 J l b W 9 2 Z W R D b 2 x 1 b W 5 z M S 5 7 Q j I w X 1 d o Y X Q g d H l w Z S B v Z i B 0 b 2 l s Z X Q g Z m F j a W x p d H k s M j h 9 J n F 1 b 3 Q 7 L C Z x d W 9 0 O 1 N l Y 3 R p b 2 4 x L 2 N v Z G V i b 2 9 r X 3 J 3 Y W 5 k Y V 9 k Y X R h L 0 F 1 d G 9 S Z W 1 v d m V k Q 2 9 s d W 1 u c z E u e 0 I y M V 9 t Y W l u I H N v d X J j Z S B v Z i B k c m l u a 2 l u Z y B 3 Y X R l c i w y O X 0 m c X V v d D s s J n F 1 b 3 Q 7 U 2 V j d G l v b j E v Y 2 9 k Z W J v b 2 t f c n d h b m R h X 2 R h d G E v Q X V 0 b 1 J l b W 9 2 Z W R D b 2 x 1 b W 5 z M S 5 7 Q j I y X 2 h h d m U g Z 2 9 0 I G E g Y m F u a y B h Y 2 N v d W 5 0 I G F 0 I G E g Z m 9 y b W F s I G Z p b m F u Y 2 l h b C B p b n N 0 a X R 1 d G l v b i w z M H 0 m c X V v d D s s J n F 1 b 3 Q 7 U 2 V j d G l v b j E v Y 2 9 k Z W J v b 2 t f c n d h b m R h X 2 R h d G E v Q X V 0 b 1 J l b W 9 2 Z W R D b 2 x 1 b W 5 z M S 5 7 Q j I z X z F f Q 2 9 t b W V y Y 2 l h b C B i Y W 5 r L D M x f S Z x d W 9 0 O y w m c X V v d D t T Z W N 0 a W 9 u M S 9 j b 2 R l Y m 9 v a 1 9 y d 2 F u Z G F f Z G F 0 Y S 9 B d X R v U m V t b 3 Z l Z E N v b H V t b n M x L n t C M j N f M l 9 N a W N y b 2 Z p b m F u Y 2 U g a W 5 z d G l 0 d X R p b 2 4 s M z J 9 J n F 1 b 3 Q 7 L C Z x d W 9 0 O 1 N l Y 3 R p b 2 4 x L 2 N v Z G V i b 2 9 r X 3 J 3 Y W 5 k Y V 9 k Y X R h L 0 F 1 d G 9 S Z W 1 v d m V k Q 2 9 s d W 1 u c z E u e 0 I y M 1 8 z X 1 V t d X J l b m d l I F N B Q 0 N P L y w z M 3 0 m c X V v d D s s J n F 1 b 3 Q 7 U 2 V j d G l v b j E v Y 2 9 k Z W J v b 2 t f c n d h b m R h X 2 R h d G E v Q X V 0 b 1 J l b W 9 2 Z W R D b 2 x 1 b W 5 z M S 5 7 Q j I z X z R f T 3 R o Z X J z L D M 0 f S Z x d W 9 0 O y w m c X V v d D t T Z W N 0 a W 9 u M S 9 j b 2 R l Y m 9 v a 1 9 y d 2 F u Z G F f Z G F 0 Y S 9 B d X R v U m V t b 3 Z l Z E N v b H V t b n M x L n t C M j R f a G F 2 Z S B n b 3 Q g Y W 4 g Y W N j b 3 V u d C B h d C B h b i B p b m Z v c m 1 h b C B p b n N 0 a X R 1 d G l v b i w z N X 0 m c X V v d D s s J n F 1 b 3 Q 7 U 2 V j d G l v b j E v Y 2 9 k Z W J v b 2 t f c n d h b m R h X 2 R h d G E v Q X V 0 b 1 J l b W 9 2 Z W R D b 2 x 1 b W 5 z M S 5 7 Q j I 1 X 0 F 0 I G l u Z m 9 y b W F s I G l u c 3 R p d H V 0 a W 9 u I G l z I H R o a X M g Y W N j b 3 V u d C w z N n 0 m c X V v d D s s J n F 1 b 3 Q 7 U 2 V j d G l v b j E v Y 2 9 k Z W J v b 2 t f c n d h b m R h X 2 R h d G E v Q X V 0 b 1 J l b W 9 2 Z W R D b 2 x 1 b W 5 z M S 5 7 Q j I 2 X 0 R v I H l v d S B o Y X Z l I G F j Y 2 V z c y B 0 b y B j c m V k a X Q v b G 9 h b n M s M z d 9 J n F 1 b 3 Q 7 L C Z x d W 9 0 O 1 N l Y 3 R p b 2 4 x L 2 N v Z G V i b 2 9 r X 3 J 3 Y W 5 k Y V 9 k Y X R h L 0 F 1 d G 9 S Z W 1 v d m V k Q 2 9 s d W 1 u c z E u e 0 I y N 1 8 x X 0 V t c G x v e W V y I G x v Y W 4 s M z h 9 J n F 1 b 3 Q 7 L C Z x d W 9 0 O 1 N l Y 3 R p b 2 4 x L 2 N v Z G V i b 2 9 r X 3 J 3 Y W 5 k Y V 9 k Y X R h L 0 F 1 d G 9 S Z W 1 v d m V k Q 2 9 s d W 1 u c z E u e 0 I y N 1 8 y X 0 N v b W 1 l c m N p Y W w g Y m F u a y w z O X 0 m c X V v d D s s J n F 1 b 3 Q 7 U 2 V j d G l v b j E v Y 2 9 k Z W J v b 2 t f c n d h b m R h X 2 R h d G E v Q X V 0 b 1 J l b W 9 2 Z W R D b 2 x 1 b W 5 z M S 5 7 Q j I 3 X z N f Q m 9 y c m 9 3 Z W Q g Z n J v b S B y Z W x h d G l 2 Z S w 0 M H 0 m c X V v d D s s J n F 1 b 3 Q 7 U 2 V j d G l v b j E v Y 2 9 k Z W J v b 2 t f c n d h b m R h X 2 R h d G E v Q X V 0 b 1 J l b W 9 2 Z W R D b 2 x 1 b W 5 z M S 5 7 Q j I 3 X z R f Q 3 J l Z G l 0 I E N v b 3 B l c m F 0 a X Z l L D Q x f S Z x d W 9 0 O y w m c X V v d D t T Z W N 0 a W 9 u M S 9 j b 2 R l Y m 9 v a 1 9 y d 2 F u Z G F f Z G F 0 Y S 9 B d X R v U m V t b 3 Z l Z E N v b H V t b n M x L n t C M j d f N V 9 U b 2 5 0 a W 5 l L D Q y f S Z x d W 9 0 O y w m c X V v d D t T Z W N 0 a W 9 u M S 9 j b 2 R l Y m 9 v a 1 9 y d 2 F u Z G F f Z G F 0 Y S 9 B d X R v U m V t b 3 Z l Z E N v b H V t b n M x L n t C M j d f N l 9 J b m Z v c m 1 h b C B s Z W 5 k Z X J z L D Q z f S Z x d W 9 0 O y w m c X V v d D t T Z W N 0 a W 9 u M S 9 j b 2 R l Y m 9 v a 1 9 y d 2 F u Z G F f Z G F 0 Y S 9 B d X R v U m V t b 3 Z l Z E N v b H V t b n M x L n t C M j d f N 1 9 N a W N y b 2 Z p b m F u Y 2 U s N D R 9 J n F 1 b 3 Q 7 L C Z x d W 9 0 O 1 N l Y 3 R p b 2 4 x L 2 N v Z G V i b 2 9 r X 3 J 3 Y W 5 k Y V 9 k Y X R h L 0 F 1 d G 9 S Z W 1 v d m V k Q 2 9 s d W 1 u c z E u e 0 I y N 1 8 4 X 1 Z V U C B m a W 5 h b m N p Y W w g c 2 V y d m l j Z X M g b G 9 h b i w 0 N X 0 m c X V v d D s s J n F 1 b 3 Q 7 U 2 V j d G l v b j E v Y 2 9 k Z W J v b 2 t f c n d h b m R h X 2 R h d G E v Q X V 0 b 1 J l b W 9 2 Z W R D b 2 x 1 b W 5 z M S 5 7 Q j I 3 X z l f V W J 1 Z G V o Z S B s b 2 F u L D Q 2 f S Z x d W 9 0 O y w m c X V v d D t T Z W N 0 a W 9 u M S 9 j b 2 R l Y m 9 v a 1 9 y d 2 F u Z G F f Z G F 0 Y S 9 B d X R v U m V t b 3 Z l Z E N v b H V t b n M x L n t C M j d f M T B f V W 1 1 c m V u Z 2 U g U 0 F D Q 0 8 s N D d 9 J n F 1 b 3 Q 7 L C Z x d W 9 0 O 1 N l Y 3 R p b 2 4 x L 2 N v Z G V i b 2 9 r X 3 J 3 Y W 5 k Y V 9 k Y X R h L 0 F 1 d G 9 S Z W 1 v d m V k Q 2 9 s d W 1 u c z E u e 0 I y N 1 8 x M V 9 P d G h l c i w 0 O H 0 m c X V v d D s s J n F 1 b 3 Q 7 U 2 V j d G l v b j E v Y 2 9 k Z W J v b 2 t f c n d h b m R h X 2 R h d G E v Q X V 0 b 1 J l b W 9 2 Z W R D b 2 x 1 b W 5 z M S 5 7 Q j I 4 X 0 F y Z S B 5 b 3 U g Y 3 V y c m V u d G x 5 I H J l c G F 5 a W 5 n I G F u e S B s b 2 F u c y w 0 O X 0 m c X V v d D s s J n F 1 b 3 Q 7 U 2 V j d G l v b j E v Y 2 9 k Z W J v b 2 t f c n d h b m R h X 2 R h d G E v Q X V 0 b 1 J l b W 9 2 Z W R D b 2 x 1 b W 5 z M S 5 7 Q j I 5 X 1 V i d W R l a G U g Y 2 F 0 Z W d v c n k g a X M g d G h p c y B o b 3 V z Z W h v b G Q s N T B 9 J n F 1 b 3 Q 7 L C Z x d W 9 0 O 1 N l Y 3 R p b 2 4 x L 2 N v Z G V i b 2 9 r X 3 J 3 Y W 5 k Y V 9 k Y X R h L 0 F 1 d G 9 S Z W 1 v d m V k Q 2 9 s d W 1 u c z E u e 0 I z M F 9 1 c 2 U g b W 9 i a W x l I G 1 v b m V 5 I H R v I H N l b m Q g b 3 I g c m V j Z W l 2 Z S B t b 2 5 l e S B v d m V y I H R o Z S B t b 2 J p b G U g c G h v b m U s N T F 9 J n F 1 b 3 Q 7 L C Z x d W 9 0 O 1 N l Y 3 R p b 2 4 x L 2 N v Z G V i b 2 9 r X 3 J 3 Y W 5 k Y V 9 k Y X R h L 0 F 1 d G 9 S Z W 1 v d m V k Q 2 9 s d W 1 u c z E u e 0 I z M V 8 x X 1 R y Y W 5 z Z m V y I G N y Z W R p d C B 0 b y B m Y W 1 p b H k v c m V s Y X R p d m V z L D U y f S Z x d W 9 0 O y w m c X V v d D t T Z W N 0 a W 9 u M S 9 j b 2 R l Y m 9 v a 1 9 y d 2 F u Z G F f Z G F 0 Y S 9 B d X R v U m V t b 3 Z l Z E N v b H V t b n M x L n t C M z F f M l 9 Q Y X k g Z m 9 y I E V s Z W N 0 c m l j a X R 5 L D U z f S Z x d W 9 0 O y w m c X V v d D t T Z W N 0 a W 9 u M S 9 j b 2 R l Y m 9 v a 1 9 y d 2 F u Z G F f Z G F 0 Y S 9 B d X R v U m V t b 3 Z l Z E N v b H V t b n M x L n t C M z F f M 1 9 Q Y X k g Z m 9 y I F d h d G V y L D U 0 f S Z x d W 9 0 O y w m c X V v d D t T Z W N 0 a W 9 u M S 9 j b 2 R l Y m 9 v a 1 9 y d 2 F u Z G F f Z G F 0 Y S 9 B d X R v U m V t b 3 Z l Z E N v b H V t b n M x L n t C M z F f N F 9 N b 2 J p b G U g c G h v b m U g d G 9 w L X V w L 2 N y Z W R p d C w 1 N X 0 m c X V v d D s s J n F 1 b 3 Q 7 U 2 V j d G l v b j E v Y 2 9 k Z W J v b 2 t f c n d h b m R h X 2 R h d G E v Q X V 0 b 1 J l b W 9 2 Z W R D b 2 x 1 b W 5 z M S 5 7 Q j M x X z V f S W 5 0 Z X J u Z X Q g d G 9 w L X V w L 2 N y Z W R p d C w 1 N n 0 m c X V v d D s s J n F 1 b 3 Q 7 U 2 V j d G l v b j E v Y 2 9 k Z W J v b 2 t f c n d h b m R h X 2 R h d G E v Q X V 0 b 1 J l b W 9 2 Z W R D b 2 x 1 b W 5 z M S 5 7 Q j M x X z Z f Q 2 9 t b W V y Y 2 l h b C B w d X J j a G F z Z X M s N T d 9 J n F 1 b 3 Q 7 L C Z x d W 9 0 O 1 N l Y 3 R p b 2 4 x L 2 N v Z G V i b 2 9 r X 3 J 3 Y W 5 k Y V 9 k Y X R h L 0 F 1 d G 9 S Z W 1 v d m V k Q 2 9 s d W 1 u c z E u e 0 I z M V 8 3 X 0 l u c 3 V y Y W 5 j Z S w 1 O H 0 m c X V v d D s s J n F 1 b 3 Q 7 U 2 V j d G l v b j E v Y 2 9 k Z W J v b 2 t f c n d h b m R h X 2 R h d G E v Q X V 0 b 1 J l b W 9 2 Z W R D b 2 x 1 b W 5 z M S 5 7 Q j M x X z h f T G 9 h b i B w Y X l t Z W 5 0 c y w 1 O X 0 m c X V v d D s s J n F 1 b 3 Q 7 U 2 V j d G l v b j E v Y 2 9 k Z W J v b 2 t f c n d h b m R h X 2 R h d G E v Q X V 0 b 1 J l b W 9 2 Z W R D b 2 x 1 b W 5 z M S 5 7 Q j M x X z l f U 2 F 2 a W 5 n c y w 2 M H 0 m c X V v d D s s J n F 1 b 3 Q 7 U 2 V j d G l v b j E v Y 2 9 k Z W J v b 2 t f c n d h b m R h X 2 R h d G E v Q X V 0 b 1 J l b W 9 2 Z W R D b 2 x 1 b W 5 z M S 5 7 Q j M x X z E w X 0 d l d C B z b W F s b C B s b 2 F u c y B m c m 9 t I G 1 v Y m l s Z S B w c m 9 2 a W R l c i w 2 M X 0 m c X V v d D s s J n F 1 b 3 Q 7 U 2 V j d G l v b j E v Y 2 9 k Z W J v b 2 t f c n d h b m R h X 2 R h d G E v Q X V 0 b 1 J l b W 9 2 Z W R D b 2 x 1 b W 5 z M S 5 7 Q j M x X z E x X 0 9 0 a G V y L D Y y f S Z x d W 9 0 O y w m c X V v d D t T Z W N 0 a W 9 u M S 9 j b 2 R l Y m 9 v a 1 9 y d 2 F u Z G F f Z G F 0 Y S 9 B d X R v U m V t b 3 Z l Z E N v b H V t b n M x L n t S Z X N w b 2 5 k Z W 5 0 I G l k X z E s N j N 9 J n F 1 b 3 Q 7 L C Z x d W 9 0 O 1 N l Y 3 R p b 2 4 x L 2 N v Z G V i b 2 9 r X 3 J 3 Y W 5 k Y V 9 k Y X R h L 0 F 1 d G 9 S Z W 1 v d m V k Q 2 9 s d W 1 u c z E u e 0 M y X 2 h v d X N l a G 9 s Z C B j b 2 5 u Z W N 0 Z W Q g d G 8 g d G h l I G 5 h d G l v b m F s I G d y a W Q s N j R 9 J n F 1 b 3 Q 7 L C Z x d W 9 0 O 1 N l Y 3 R p b 2 4 x L 2 N v Z G V i b 2 9 r X 3 J 3 Y W 5 k Y V 9 k Y X R h L 0 F 1 d G 9 S Z W 1 v d m V k Q 2 9 s d W 1 u c z E u e 0 M z X 0 1 B S U 4 g c m V h c 2 9 u I H d o e S B 5 b 3 V y I G h v d X N l a G 9 s Z C B p c y B u b 3 Q g Y 2 9 u b m V j d G V k I H R v I H R o Z S B n c m l k L D Y 1 f S Z x d W 9 0 O y w m c X V v d D t T Z W N 0 a W 9 u M S 9 j b 2 R l Y m 9 v a 1 9 y d 2 F u Z G F f Z G F 0 Y S 9 B d X R v U m V t b 3 Z l Z E N v b H V t b n M x L n t D N F 9 l e H B l Y 3 Q g d G 8 g Z 2 V 0 I G d y a W Q g Y 2 9 u b m V j d G l v b i B p b i B 0 a G U g Z n V 0 d X J l L D Y 2 f S Z x d W 9 0 O y w m c X V v d D t T Z W N 0 a W 9 u M S 9 j b 2 R l Y m 9 v a 1 9 y d 2 F u Z G F f Z G F 0 Y S 9 B d X R v U m V t b 3 Z l Z E N v b H V t b n M x L n t D N W F f V 2 h l b i B k b y B 5 b 3 U g Z X h w Z W N 0 I H R v I G d l d C B n c m l k I G N v b m 5 l Y 3 R p b 2 4 g K E 1 v b n R o K S w 2 N 3 0 m c X V v d D s s J n F 1 b 3 Q 7 U 2 V j d G l v b j E v Y 2 9 k Z W J v b 2 t f c n d h b m R h X 2 R h d G E v Q X V 0 b 1 J l b W 9 2 Z W R D b 2 x 1 b W 5 z M S 5 7 Q z V i X 1 d o Z W 4 g Z G 8 g e W 9 1 I G V 4 c G V j d C B 0 b y B n Z X Q g Z 3 J p Z C B j b 2 5 u Z W N 0 a W 9 u I C h Z Z W F y K S w 2 O H 0 m c X V v d D s s J n F 1 b 3 Q 7 U 2 V j d G l v b j E v Y 2 9 k Z W J v b 2 t f c n d h b m R h X 2 R h d G E v Q X V 0 b 1 J l b W 9 2 Z W R D b 2 x 1 b W 5 z M S 5 7 Q z Z f e W V h c n M g e W 9 1 I G h h d m U g a G F k I H R o a X M g Z 3 J p Z C B j b 2 5 u Z W N 0 a W 9 u L D Y 5 f S Z x d W 9 0 O y w m c X V v d D t T Z W N 0 a W 9 u M S 9 j b 2 R l Y m 9 v a 1 9 y d 2 F u Z G F f Z G F 0 Y S 9 B d X R v U m V t b 3 Z l Z E N v b H V t b n M x L n t D N 1 9 n c m l k I G N v b m 5 l Y 3 R p b 2 4 g Z m V l L D c w f S Z x d W 9 0 O y w m c X V v d D t T Z W N 0 a W 9 u M S 9 j b 2 R l Y m 9 v a 1 9 y d 2 F u Z G F f Z G F 0 Y S 9 B d X R v U m V t b 3 Z l Z E N v b H V t b n M x L n t D O F 9 3 a X J p b m c g Y W 5 k I G F u e S B v d G h l c i B j b 3 N 0 c y B m b 3 I g d G h l I G d y a W Q g Y 2 9 u b m V j d G l v b i w 3 M X 0 m c X V v d D s s J n F 1 b 3 Q 7 U 2 V j d G l v b j E v Y 2 9 k Z W J v b 2 t f c n d h b m R h X 2 R h d G E v Q X V 0 b 1 J l b W 9 2 Z W R D b 2 x 1 b W 5 z M S 5 7 Q z l f d 2 V l a 3 M g Y W Z 0 Z X I g e W 9 1 I G F w c G x p Z W Q g e W 9 1 I G d l d C B j b 2 5 u Z W N 0 Z W Q s N z J 9 J n F 1 b 3 Q 7 L C Z x d W 9 0 O 1 N l Y 3 R p b 2 4 x L 2 N v Z G V i b 2 9 r X 3 J 3 Y W 5 k Y V 9 k Y X R h L 0 F 1 d G 9 S Z W 1 v d m V k Q 2 9 s d W 1 u c z E u e 0 M x M F 9 3 Z W V r c y B h Z n R l c i B j b 2 5 u Z W N 0 a W 9 u I H l v d S B 1 c 2 V k I G V s Z W N 0 c m l j a X R 5 L D c z f S Z x d W 9 0 O y w m c X V v d D t T Z W N 0 a W 9 u M S 9 j b 2 R l Y m 9 v a 1 9 y d 2 F u Z G F f Z G F 0 Y S 9 B d X R v U m V t b 3 Z l Z E N v b H V t b n M x L n t D M T F f V 2 h v I G R v I H l v d S B j d X J y Z W 5 0 b H k g c G F 5 I G Z v c i B 5 b 3 V y I G V s Z W N 0 c m l j a X R 5 I H N l c n Z p Y 2 U s N z R 9 J n F 1 b 3 Q 7 L C Z x d W 9 0 O 1 N l Y 3 R p b 2 4 x L 2 N v Z G V i b 2 9 r X 3 J 3 Y W 5 k Y V 9 k Y X R h L 0 F 1 d G 9 S Z W 1 v d m V k Q 2 9 s d W 1 u c z E u e 0 M x N F 9 o Y X Z l I G d v d C B h b i B l b G V j d H J p Y y B t Z X R l c i B v c i B h I H B y Z S 1 w Y W l k I G 1 l d G V y L D c 1 f S Z x d W 9 0 O y w m c X V v d D t T Z W N 0 a W 9 u M S 9 j b 2 R l Y m 9 v a 1 9 y d 2 F u Z G F f Z G F 0 Y S 9 B d X R v U m V t b 3 Z l Z E N v b H V t b n M x L n t D M T V f c 2 h h c m V k I G V s Z W N 0 c m l j I G 1 l d G V y L 2 N h c 2 g g c G 9 3 Z X I s N z Z 9 J n F 1 b 3 Q 7 L C Z x d W 9 0 O 1 N l Y 3 R p b 2 4 x L 2 N v Z G V i b 2 9 r X 3 J 3 Y W 5 k Y V 9 k Y X R h L 0 F 1 d G 9 S Z W 1 v d m V k Q 2 9 s d W 1 u c z E u e 0 M x N l 9 o b 3 V z Z W h v b G R z I H N o Y X J p b m c g d G h l I G 1 l d G V y L D c 3 f S Z x d W 9 0 O y w m c X V v d D t T Z W N 0 a W 9 u M S 9 j b 2 R l Y m 9 v a 1 9 y d 2 F u Z G F f Z G F 0 Y S 9 B d X R v U m V t b 3 Z l Z E N v b H V t b n M x L n t D M T d f S G 9 3 I G F y Z S B 5 b 3 U g Y m l s b G V k I G Z v c i B l b G V j d H J p Y 2 l 0 e S w 3 O H 0 m c X V v d D s s J n F 1 b 3 Q 7 U 2 V j d G l v b j E v Y 2 9 k Z W J v b 2 t f c n d h b m R h X 2 R h d G E v Q X V 0 b 1 J l b W 9 2 Z W R D b 2 x 1 b W 5 z M S 5 7 Q z E 4 X z F f Q 2 F z a C w 3 O X 0 m c X V v d D s s J n F 1 b 3 Q 7 U 2 V j d G l v b j E v Y 2 9 k Z W J v b 2 t f c n d h b m R h X 2 R h d G E v Q X V 0 b 1 J l b W 9 2 Z W R D b 2 x 1 b W 5 z M S 5 7 Q z E 4 X z J f V m 9 1 Y 2 h l c n M g Z n J v b S B s b 2 N h b C B z d G 9 y Z S w 4 M H 0 m c X V v d D s s J n F 1 b 3 Q 7 U 2 V j d G l v b j E v Y 2 9 k Z W J v b 2 t f c n d h b m R h X 2 R h d G E v Q X V 0 b 1 J l b W 9 2 Z W R D b 2 x 1 b W 5 z M S 5 7 Q z E 4 X z N f Q 3 J l Z G l 0 c y B 1 c 2 l u Z y B t b 2 J p b G U g b W 9 u Z X k s O D F 9 J n F 1 b 3 Q 7 L C Z x d W 9 0 O 1 N l Y 3 R p b 2 4 x L 2 N v Z G V i b 2 9 r X 3 J 3 Y W 5 k Y V 9 k Y X R h L 0 F 1 d G 9 S Z W 1 v d m V k Q 2 9 s d W 1 u c z E u e 0 M x O F 8 0 X 1 B h e S B h d C B 0 a G U g d X R p b G l 0 e S B v Z m Z p Y 2 U s O D J 9 J n F 1 b 3 Q 7 L C Z x d W 9 0 O 1 N l Y 3 R p b 2 4 x L 2 N v Z G V i b 2 9 r X 3 J 3 Y W 5 k Y V 9 k Y X R h L 0 F 1 d G 9 S Z W 1 v d m V k Q 2 9 s d W 1 u c z E u e 0 M x O F 8 1 X 1 B h e S B h d C B 0 a G U g Y m F u a y 9 w b 3 N 0 I G 9 m Z m l j Z S w 4 M 3 0 m c X V v d D s s J n F 1 b 3 Q 7 U 2 V j d G l v b j E v Y 2 9 k Z W J v b 2 t f c n d h b m R h X 2 R h d G E v Q X V 0 b 1 J l b W 9 2 Z W R D b 2 x 1 b W 5 z M S 5 7 Q z E 4 X z Z f T 3 R o Z X I s O D R 9 J n F 1 b 3 Q 7 L C Z x d W 9 0 O 1 N l Y 3 R p b 2 4 x L 2 N v Z G V i b 2 9 r X 3 J 3 Y W 5 k Y V 9 k Y X R h L 0 F 1 d G 9 S Z W 1 v d m V k Q 2 9 s d W 1 u c z E u e 0 M x O V 9 I b 3 c g b 2 Z 0 Z W 4 g Y 2 F u I H l v d S B w Y X k g Z m 9 y I H l v d X I g Z W x l Y 3 R y a W N p d H k g Y m l s b C w 4 N X 0 m c X V v d D s s J n F 1 b 3 Q 7 U 2 V j d G l v b j E v Y 2 9 k Z W J v b 2 t f c n d h b m R h X 2 R h d G E v Q X V 0 b 1 J l b W 9 2 Z W R D b 2 x 1 b W 5 z M S 5 7 Q z I w X 2 V s Z W N 0 c m l j a X R 5 I G J p b G w v a W 5 2 b 2 l j Z S w 4 N n 0 m c X V v d D s s J n F 1 b 3 Q 7 U 2 V j d G l v b j E v Y 2 9 k Z W J v b 2 t f c n d h b m R h X 2 R h d G E v Q X V 0 b 1 J l b W 9 2 Z W R D b 2 x 1 b W 5 z M S 5 7 Q z I x X 0 l u I H R o Z S B s Y X N 0 I G 1 v b n R o L C B o b 3 c g b X V j a C B k a W Q g e W 9 1 I H N w Z W 5 k I G 9 u I H R o Z S B l b G V j d H J p Y y B i a W x s L D g 3 f S Z x d W 9 0 O y w m c X V v d D t T Z W N 0 a W 9 u M S 9 j b 2 R l Y m 9 v a 1 9 y d 2 F u Z G F f Z G F 0 Y S 9 B d X R v U m V t b 3 Z l Z E N v b H V t b n M x L n t D M j J f Z W x l Y 3 R y a W N p d H k g Y 2 9 u c 3 V t c H R p b 2 4 s O D h 9 J n F 1 b 3 Q 7 L C Z x d W 9 0 O 1 N l Y 3 R p b 2 4 x L 2 N v Z G V i b 2 9 r X 3 J 3 Y W 5 k Y V 9 k Y X R h L 0 F 1 d G 9 S Z W 1 v d m V k Q 2 9 s d W 1 u c z E u e 0 M y M 1 9 J c y B 0 a G U g c X V h b G l 0 e S B v Z i B l b G V j d H J p Y 2 l 0 e S B z Z X J 2 a W N l I H R o Z S B z Y W 1 l I G F s b C B 5 Z W F y L D g 5 f S Z x d W 9 0 O y w m c X V v d D t T Z W N 0 a W 9 u M S 9 j b 2 R l Y m 9 v a 1 9 y d 2 F u Z G F f Z G F 0 Y S 9 B d X R v U m V t b 3 Z l Z E N v b H V t b n M x L n t D M j R f M V 9 K Y W 5 1 Y X J 5 L D k w f S Z x d W 9 0 O y w m c X V v d D t T Z W N 0 a W 9 u M S 9 j b 2 R l Y m 9 v a 1 9 y d 2 F u Z G F f Z G F 0 Y S 9 B d X R v U m V t b 3 Z l Z E N v b H V t b n M x L n t D M j R f M l 9 G Z W J y d W F y e S w 5 M X 0 m c X V v d D s s J n F 1 b 3 Q 7 U 2 V j d G l v b j E v Y 2 9 k Z W J v b 2 t f c n d h b m R h X 2 R h d G E v Q X V 0 b 1 J l b W 9 2 Z W R D b 2 x 1 b W 5 z M S 5 7 Q z I 0 X z N f T W F y Y 2 g s O T J 9 J n F 1 b 3 Q 7 L C Z x d W 9 0 O 1 N l Y 3 R p b 2 4 x L 2 N v Z G V i b 2 9 r X 3 J 3 Y W 5 k Y V 9 k Y X R h L 0 F 1 d G 9 S Z W 1 v d m V k Q 2 9 s d W 1 u c z E u e 0 M y N F 8 0 X 0 F w c m l s L D k z f S Z x d W 9 0 O y w m c X V v d D t T Z W N 0 a W 9 u M S 9 j b 2 R l Y m 9 v a 1 9 y d 2 F u Z G F f Z G F 0 Y S 9 B d X R v U m V t b 3 Z l Z E N v b H V t b n M x L n t D M j R f N V 9 N Y X k s O T R 9 J n F 1 b 3 Q 7 L C Z x d W 9 0 O 1 N l Y 3 R p b 2 4 x L 2 N v Z G V i b 2 9 r X 3 J 3 Y W 5 k Y V 9 k Y X R h L 0 F 1 d G 9 S Z W 1 v d m V k Q 2 9 s d W 1 u c z E u e 0 M y N F 8 2 X 0 p 1 b m U s O T V 9 J n F 1 b 3 Q 7 L C Z x d W 9 0 O 1 N l Y 3 R p b 2 4 x L 2 N v Z G V i b 2 9 r X 3 J 3 Y W 5 k Y V 9 k Y X R h L 0 F 1 d G 9 S Z W 1 v d m V k Q 2 9 s d W 1 u c z E u e 0 M y N F 8 3 X 0 p 1 b H k s O T Z 9 J n F 1 b 3 Q 7 L C Z x d W 9 0 O 1 N l Y 3 R p b 2 4 x L 2 N v Z G V i b 2 9 r X 3 J 3 Y W 5 k Y V 9 k Y X R h L 0 F 1 d G 9 S Z W 1 v d m V k Q 2 9 s d W 1 u c z E u e 0 M y N F 8 4 X 0 F 1 Z 3 V z d C w 5 N 3 0 m c X V v d D s s J n F 1 b 3 Q 7 U 2 V j d G l v b j E v Y 2 9 k Z W J v b 2 t f c n d h b m R h X 2 R h d G E v Q X V 0 b 1 J l b W 9 2 Z W R D b 2 x 1 b W 5 z M S 5 7 Q z I 0 X z l f U 2 V w d G V t Y m V y L D k 4 f S Z x d W 9 0 O y w m c X V v d D t T Z W N 0 a W 9 u M S 9 j b 2 R l Y m 9 v a 1 9 y d 2 F u Z G F f Z G F 0 Y S 9 B d X R v U m V t b 3 Z l Z E N v b H V t b n M x L n t D M j R f M T B f T 2 N 0 b 2 J l c i w 5 O X 0 m c X V v d D s s J n F 1 b 3 Q 7 U 2 V j d G l v b j E v Y 2 9 k Z W J v b 2 t f c n d h b m R h X 2 R h d G E v Q X V 0 b 1 J l b W 9 2 Z W R D b 2 x 1 b W 5 z M S 5 7 Q z I 0 X z E x X 0 5 v d m V t Y m V y L D E w M H 0 m c X V v d D s s J n F 1 b 3 Q 7 U 2 V j d G l v b j E v Y 2 9 k Z W J v b 2 t f c n d h b m R h X 2 R h d G E v Q X V 0 b 1 J l b W 9 2 Z W R D b 2 x 1 b W 5 z M S 5 7 Q z I 0 X z E y X 0 R l Y 2 V t Y m V y L D E w M X 0 m c X V v d D s s J n F 1 b 3 Q 7 U 2 V j d G l v b j E v Y 2 9 k Z W J v b 2 t f c n d h b m R h X 2 R h d G E v Q X V 0 b 1 J l b W 9 2 Z W R D b 2 x 1 b W 5 z M S 5 7 Q z I 1 X 3 J l Y 2 V p d m l u Z y B p b m Z v c m 1 h d G l v b i B h Y m 9 1 d C B h I D 9 s b 2 F k L X N o Z W R k a W 5 n P y B z Y 2 h l Z H V s Z S w x M D J 9 J n F 1 b 3 Q 7 L C Z x d W 9 0 O 1 N l Y 3 R p b 2 4 x L 2 N v Z G V i b 2 9 r X 3 J 3 Y W 5 k Y V 9 k Y X R h L 0 F 1 d G 9 S Z W 1 v d m V k Q 2 9 s d W 1 u c z E u e 0 M y N m F f a G 9 1 c n M g b 2 Y g Z W x l Y 3 R y a W N p d H k g Y X Z h a W x h Y m l s a X R 5 I G V h Y 2 g g Z G F 5 I G F u Z C B u a W d o d C A o V 2 9 y c 3 Q g T W 9 u d G h z K S w x M D N 9 J n F 1 b 3 Q 7 L C Z x d W 9 0 O 1 N l Y 3 R p b 2 4 x L 2 N v Z G V i b 2 9 r X 3 J 3 Y W 5 k Y V 9 k Y X R h L 0 F 1 d G 9 S Z W 1 v d m V k Q 2 9 s d W 1 u c z E u e 0 M y N m J f a G 9 1 c n M g b 2 Y g Z W x l Y 3 R y a W N p d H k g Y X Z h a W x h Y m l s a X R 5 I G V h Y 2 g g Z G F 5 I G F u Z C B u a W d o d C A o V H l w a W N h b C B N b 2 5 0 a H M p L D E w N H 0 m c X V v d D s s J n F 1 b 3 Q 7 U 2 V j d G l v b j E v Y 2 9 k Z W J v b 2 t f c n d h b m R h X 2 R h d G E v Q X V 0 b 1 J l b W 9 2 Z W R D b 2 x 1 b W 5 z M S 5 7 Q z I 3 Y V 9 o b 3 V y c y B l b G V j d H J p Y 2 l 0 e S B p c y B h d m F p b G F i b G U g Z W F j a C B l d m V u a W 5 n I C h X b 3 J z d C B N b 2 5 0 a H M p L D E w N X 0 m c X V v d D s s J n F 1 b 3 Q 7 U 2 V j d G l v b j E v Y 2 9 k Z W J v b 2 t f c n d h b m R h X 2 R h d G E v Q X V 0 b 1 J l b W 9 2 Z W R D b 2 x 1 b W 5 z M S 5 7 Q z I 3 Y l 9 o b 3 V y c y B l b G V j d H J p Y 2 l 0 e S B p c y B h d m F p b G F i b G U g Z W F j a C B l d m V u a W 5 n I C h U e X B p Y 2 F s I E 1 v b n R o K S w x M D Z 9 J n F 1 b 3 Q 7 L C Z x d W 9 0 O 1 N l Y 3 R p b 2 4 x L 2 N v Z G V i b 2 9 r X 3 J 3 Y W 5 k Y V 9 k Y X R h L 0 F 1 d G 9 S Z W 1 v d m V k Q 2 9 s d W 1 u c z E u e 0 M y O G F f a G 9 1 c n M g b 2 Y g Z W x l Y 3 R y a W N p d H k g Z G 8 g e W 9 1 I H V z Z S B l Y W N o I G R h e S B h b m Q g b m l n a H Q g Z n J v b S B 0 a G U g Z 3 J p Z C A o V 2 9 y c 3 Q g T W 9 u d G h z K S w x M D d 9 J n F 1 b 3 Q 7 L C Z x d W 9 0 O 1 N l Y 3 R p b 2 4 x L 2 N v Z G V i b 2 9 r X 3 J 3 Y W 5 k Y V 9 k Y X R h L 0 F 1 d G 9 S Z W 1 v d m V k Q 2 9 s d W 1 u c z E u e 0 M y O G J f a G 9 1 c n M g b 2 Y g Z W x l Y 3 R y a W N p d H k g Z G 8 g e W 9 1 I H V z Z S B l Y W N o I G R h e S B h b m Q g b m l n a H Q g Z n J v b S B 0 a G U g Z 3 J p Z C A o V H l w a W N h b C B N b 2 5 0 a H M p L D E w O H 0 m c X V v d D s s J n F 1 b 3 Q 7 U 2 V j d G l v b j E v Y 2 9 k Z W J v b 2 t f c n d h b m R h X 2 R h d G E v Q X V 0 b 1 J l b W 9 2 Z W R D b 2 x 1 b W 5 z M S 5 7 Q z I 5 Y V 9 o b 3 c g b W F u e S B v d X R h Z 2 V z L 2 J s Y W N r b 3 V 0 c y B v Z i B 0 a G U g Z 3 J p Z C B o Y X B w Z W 4 g K F d v c n N 0 I E 1 v b n R o c y k s M T A 5 f S Z x d W 9 0 O y w m c X V v d D t T Z W N 0 a W 9 u M S 9 j b 2 R l Y m 9 v a 1 9 y d 2 F u Z G F f Z G F 0 Y S 9 B d X R v U m V t b 3 Z l Z E N v b H V t b n M x L n t D M j l i X 2 h v d y B t Y W 5 5 I G 9 1 d G F n Z X M v Y m x h Y 2 t v d X R z I G 9 m I H R o Z S B n c m l k I G h h c H B l b i A o V H l w a W N h b C B N b 2 5 0 a H M p L D E x M H 0 m c X V v d D s s J n F 1 b 3 Q 7 U 2 V j d G l v b j E v Y 2 9 k Z W J v b 2 t f c n d h b m R h X 2 R h d G E v Q X V 0 b 1 J l b W 9 2 Z W R D b 2 x 1 b W 5 z M S 5 7 Q z M w Y V 9 3 a G F 0 I H d h c y B 0 a G U g d G 9 0 Y W w g Z H V y Y X R p b 2 4 g b 2 Y g Y W x s I H R o Z S B v d X R h Z 2 V z L 2 J s Y W N r b 3 V 0 c y A o V 2 9 y c 3 Q g T W 9 u d G h z K S w x M T F 9 J n F 1 b 3 Q 7 L C Z x d W 9 0 O 1 N l Y 3 R p b 2 4 x L 2 N v Z G V i b 2 9 r X 3 J 3 Y W 5 k Y V 9 k Y X R h L 0 F 1 d G 9 S Z W 1 v d m V k Q 2 9 s d W 1 u c z E u e 0 M z M G J f d 2 h h d C B 3 Y X M g d G h l I H R v d G F s I G R 1 c m F 0 a W 9 u I G 9 m I G F s b C B 0 a G U g b 3 V 0 Y W d l c y 9 i b G F j a 2 9 1 d H M g K F R 5 c G l j Y W w g T W 9 u d G h z K S w x M T J 9 J n F 1 b 3 Q 7 L C Z x d W 9 0 O 1 N l Y 3 R p b 2 4 x L 2 N v Z G V i b 2 9 r X 3 J 3 Y W 5 k Y V 9 k Y X R h L 0 F 1 d G 9 S Z W 1 v d m V k Q 2 9 s d W 1 u c z E u e 0 M z M W F f a G 9 3 I G 1 h b n k g a G 9 1 c n M g a X M g Z W x l Y 3 R y a W N p d H k g b m 9 0 I G F 2 Y W l s Y W J s Z S A o V 2 9 y c 3 Q g T W 9 u d G h z K S w x M T N 9 J n F 1 b 3 Q 7 L C Z x d W 9 0 O 1 N l Y 3 R p b 2 4 x L 2 N v Z G V i b 2 9 r X 3 J 3 Y W 5 k Y V 9 k Y X R h L 0 F 1 d G 9 S Z W 1 v d m V k Q 2 9 s d W 1 u c z E u e 0 M z M W J f a G 9 3 I G 1 h b n k g a G 9 1 c n M g a X M g Z W x l Y 3 R y a W N p d H k g b m 9 0 I G F 2 Y W l s Y W J s Z S A o V H l w a W N h b C B N b 2 5 0 a H M p L D E x N H 0 m c X V v d D s s J n F 1 b 3 Q 7 U 2 V j d G l v b j E v Y 2 9 k Z W J v b 2 t f c n d h b m R h X 2 R h d G E v Q X V 0 b 1 J l b W 9 2 Z W R D b 2 x 1 b W 5 z M S 5 7 Q z M y X 2 9 1 d G F n Z X M g Y W 5 u b 3 V u Y 2 V k I G F o Z W F k I G 9 m I H R p b W U g b 3 I g b m 9 0 L D E x N X 0 m c X V v d D s s J n F 1 b 3 Q 7 U 2 V j d G l v b j E v Y 2 9 k Z W J v b 2 t f c n d h b m R h X 2 R h d G E v Q X V 0 b 1 J l b W 9 2 Z W R D b 2 x 1 b W 5 z M S 5 7 Q z M z X z F f R 2 V u Z X J h d G 9 y L D E x N n 0 m c X V v d D s s J n F 1 b 3 Q 7 U 2 V j d G l v b j E v Y 2 9 k Z W J v b 2 t f c n d h b m R h X 2 R h d G E v Q X V 0 b 1 J l b W 9 2 Z W R D b 2 x 1 b W 5 z M S 5 7 Q z M z X z J f Q m F 0 d G V y e S B h b m Q g U 3 R v c m F n Z S B E Z X Z p Y 2 V z L D E x N 3 0 m c X V v d D s s J n F 1 b 3 Q 7 U 2 V j d G l v b j E v Y 2 9 k Z W J v b 2 t f c n d h b m R h X 2 R h d G E v Q X V 0 b 1 J l b W 9 2 Z W R D b 2 x 1 b W 5 z M S 5 7 Q z M z X z N f U 2 9 s Y X I g S G 9 t Z S B T e X N 0 Z W 0 s M T E 4 f S Z x d W 9 0 O y w m c X V v d D t T Z W N 0 a W 9 u M S 9 j b 2 R l Y m 9 v a 1 9 y d 2 F u Z G F f Z G F 0 Y S 9 B d X R v U m V t b 3 Z l Z E N v b H V t b n M x L n t D M z N f N F 9 T b 2 x h c i B M Y W 5 0 Z X J u L 0 x p Z 2 h 0 a W 5 n I H N 5 c 3 R l b S w x M T l 9 J n F 1 b 3 Q 7 L C Z x d W 9 0 O 1 N l Y 3 R p b 2 4 x L 2 N v Z G V i b 2 9 r X 3 J 3 Y W 5 k Y V 9 k Y X R h L 0 F 1 d G 9 S Z W 1 v d m V k Q 2 9 s d W 1 u c z E u e 0 M z M 1 8 1 X 0 t l c m 9 z Z W 5 l I G x h b X A s M T I w f S Z x d W 9 0 O y w m c X V v d D t T Z W N 0 a W 9 u M S 9 j b 2 R l Y m 9 v a 1 9 y d 2 F u Z G F f Z G F 0 Y S 9 B d X R v U m V t b 3 Z l Z E N v b H V t b n M x L n t D M z N f N l 9 D Y W 5 k b G U s M T I x f S Z x d W 9 0 O y w m c X V v d D t T Z W N 0 a W 9 u M S 9 j b 2 R l Y m 9 v a 1 9 y d 2 F u Z G F f Z G F 0 Y S 9 B d X R v U m V t b 3 Z l Z E N v b H V t b n M x L n t D M z N f N 1 9 U b 3 J j a C 9 m b G F z a G x p Z 2 h 0 L D E y M n 0 m c X V v d D s s J n F 1 b 3 Q 7 U 2 V j d G l v b j E v Y 2 9 k Z W J v b 2 t f c n d h b m R h X 2 R h d G E v Q X V 0 b 1 J l b W 9 2 Z W R D b 2 x 1 b W 5 z M S 5 7 Q z M z X z h f T 3 B l b i B 3 a W N r I G x h b X A s M T I z f S Z x d W 9 0 O y w m c X V v d D t T Z W N 0 a W 9 u M S 9 j b 2 R l Y m 9 v a 1 9 y d 2 F u Z G F f Z G F 0 Y S 9 B d X R v U m V t b 3 Z l Z E N v b H V t b n M x L n t D M z N f O V 9 P d G h l c i w x M j R 9 J n F 1 b 3 Q 7 L C Z x d W 9 0 O 1 N l Y 3 R p b 2 4 x L 2 N v Z G V i b 2 9 r X 3 J 3 Y W 5 k Y V 9 k Y X R h L 0 F 1 d G 9 S Z W 1 v d m V k Q 2 9 s d W 1 u c z E u e 0 M z M 1 8 x M F 9 O b y B i Y W N r L X V w I H N v d X J j Z S w x M j V 9 J n F 1 b 3 Q 7 L C Z x d W 9 0 O 1 N l Y 3 R p b 2 4 x L 2 N v Z G V i b 2 9 r X 3 J 3 Y W 5 k Y V 9 k Y X R h L 0 F 1 d G 9 S Z W 1 v d m V k Q 2 9 s d W 1 u c z E u e 0 M z N F 9 t Y W l u I G J h Y 2 s t d X A g c 2 9 1 c m N l I G Z v c i B h c H B s a W F u Y 2 V z L D E y N n 0 m c X V v d D s s J n F 1 b 3 Q 7 U 2 V j d G l v b j E v Y 2 9 k Z W J v b 2 t f c n d h b m R h X 2 R h d G E v Q X V 0 b 1 J l b W 9 2 Z W R D b 2 x 1 b W 5 z M S 5 7 Q z M 1 X z F f V X N l Z C B h b H R l c m 5 h d G U g Z W 5 l c m d 5 I H N v d X J j Z X M s M T I 3 f S Z x d W 9 0 O y w m c X V v d D t T Z W N 0 a W 9 u M S 9 j b 2 R l Y m 9 v a 1 9 y d 2 F u Z G F f Z G F 0 Y S 9 B d X R v U m V t b 3 Z l Z E N v b H V t b n M x L n t D M z V f M l 9 X Y X N 0 Z W Q g c G V y a X N o Y W J s Z S B w c m 9 k d W N 0 c y 9 k a X N j Y X J k Z W Q g Z G F t Y W d l Z C B n b 2 9 k c y w x M j h 9 J n F 1 b 3 Q 7 L C Z x d W 9 0 O 1 N l Y 3 R p b 2 4 x L 2 N v Z G V i b 2 9 r X 3 J 3 Y W 5 k Y V 9 k Y X R h L 0 F 1 d G 9 S Z W 1 v d m V k Q 2 9 s d W 1 u c z E u e 0 M z N V 8 z X 0 1 h Y 2 h p b m V z L 2 F w c G x p Y W 5 j Z X M g d 2 V y Z S B k Y W 1 h Z 2 V k L D E y O X 0 m c X V v d D s s J n F 1 b 3 Q 7 U 2 V j d G l v b j E v Y 2 9 k Z W J v b 2 t f c n d h b m R h X 2 R h d G E v Q X V 0 b 1 J l b W 9 2 Z W R D b 2 x 1 b W 5 z M S 5 7 Q z M 1 X z R f Q 2 9 1 b G Q g b m 9 0 I G 9 w Z X J h d G U g Y S B o b 3 V z Z W h v b G Q g Y n V z a W 5 l c 3 M s M T M w f S Z x d W 9 0 O y w m c X V v d D t T Z W N 0 a W 9 u M S 9 j b 2 R l Y m 9 v a 1 9 y d 2 F u Z G F f Z G F 0 Y S 9 B d X R v U m V t b 3 Z l Z E N v b H V t b n M x L n t D M z V f N V 9 D a G l s Z H J l b i B j b 3 V s Z C B u b 3 Q g c 3 R 1 Z H k s M T M x f S Z x d W 9 0 O y w m c X V v d D t T Z W N 0 a W 9 u M S 9 j b 2 R l Y m 9 v a 1 9 y d 2 F u Z G F f Z G F 0 Y S 9 B d X R v U m V t b 3 Z l Z E N v b H V t b n M x L n t D M z V f N l 9 D b 3 V s Z C B u b 3 Q g Y 2 9 v a y w x M z J 9 J n F 1 b 3 Q 7 L C Z x d W 9 0 O 1 N l Y 3 R p b 2 4 x L 2 N v Z G V i b 2 9 r X 3 J 3 Y W 5 k Y V 9 k Y X R h L 0 F 1 d G 9 S Z W 1 v d m V k Q 2 9 s d W 1 u c z E u e 0 M z N V 8 3 X 0 N v d W x k I G 5 v d C B k b y B o b 3 V z Z W h v b G Q g Y 2 h v c m V z L D E z M 3 0 m c X V v d D s s J n F 1 b 3 Q 7 U 2 V j d G l v b j E v Y 2 9 k Z W J v b 2 t f c n d h b m R h X 2 R h d G E v Q X V 0 b 1 J l b W 9 2 Z W R D b 2 x 1 b W 5 z M S 5 7 Q z M 1 X z h f Q 2 9 1 b G Q g b m 9 0 I H d h d G N o I F R W L 2 x p c 3 R l b i B 0 b y B S Y W R p b y w x M z R 9 J n F 1 b 3 Q 7 L C Z x d W 9 0 O 1 N l Y 3 R p b 2 4 x L 2 N v Z G V i b 2 9 r X 3 J 3 Y W 5 k Y V 9 k Y X R h L 0 F 1 d G 9 S Z W 1 v d m V k Q 2 9 s d W 1 u c z E u e 0 M z N V 8 5 X 0 N v d W x k I G 5 v d C B j a G F y Z 2 U g Y S B w a G 9 u Z S w x M z V 9 J n F 1 b 3 Q 7 L C Z x d W 9 0 O 1 N l Y 3 R p b 2 4 x L 2 N v Z G V i b 2 9 r X 3 J 3 Y W 5 k Y V 9 k Y X R h L 0 F 1 d G 9 S Z W 1 v d m V k Q 2 9 s d W 1 u c z E u e 0 M z N V 8 x M F 9 P d G h l c i w x M z Z 9 J n F 1 b 3 Q 7 L C Z x d W 9 0 O 1 N l Y 3 R p b 2 4 x L 2 N v Z G V i b 2 9 r X 3 J 3 Y W 5 k Y V 9 k Y X R h L 0 F 1 d G 9 S Z W 1 v d m V k Q 2 9 s d W 1 u c z E u e 0 M z N V 8 x M V 9 O b 3 Q g Y W Z m Z W N 0 Z W Q s M T M 3 f S Z x d W 9 0 O y w m c X V v d D t T Z W N 0 a W 9 u M S 9 j b 2 R l Y m 9 v a 1 9 y d 2 F u Z G F f Z G F 0 Y S 9 B d X R v U m V t b 3 Z l Z E N v b H V t b n M x L n t D M z Z f c m V x d W V z d C B m b 3 I g c m V w Y W l y c y B p b i B l b G V j d H J p Y 2 l 0 e S B z Z X J 2 a W N l I G 9 y I G Z p b G U g Y S B j b 2 1 w b G F p b n Q s M T M 4 f S Z x d W 9 0 O y w m c X V v d D t T Z W N 0 a W 9 u M S 9 j b 2 R l Y m 9 v a 1 9 y d 2 F u Z G F f Z G F 0 Y S 9 B d X R v U m V t b 3 Z l Z E N v b H V t b n M x L n t D M z d f Z H V y a W 5 n I G J s Y W N r b 3 V 0 I H d o b y B k b y B 5 b 3 U g Y X B w c m 9 h Y 2 g g Z m 9 y I G F z c 2 l z d G F u Y 2 U s M T M 5 f S Z x d W 9 0 O y w m c X V v d D t T Z W N 0 a W 9 u M S 9 j b 2 R l Y m 9 v a 1 9 y d 2 F u Z G F f Z G F 0 Y S 9 B d X R v U m V t b 3 Z l Z E N v b H V t b n M x L n t D M z h f a G 9 3 I G 1 h b n k g Z G F 5 c y B k a W Q g d G h l e S B j b 2 1 l I H R v I G Z p e C B 0 a G U g c H J v Y m x l b S w x N D B 9 J n F 1 b 3 Q 7 L C Z x d W 9 0 O 1 N l Y 3 R p b 2 4 x L 2 N v Z G V i b 2 9 r X 3 J 3 Y W 5 k Y V 9 k Y X R h L 0 F 1 d G 9 S Z W 1 v d m V k Q 2 9 s d W 1 u c z E u e 0 M z O V 9 h b n k g Y X B w b G l h b m N l I G d v d C B k Y W 1 h Z 2 V k I G J l Y 2 F 1 c 2 U g d G h l I H Z v b H R h Z 2 U g d 2 F z I G d v a W 5 n I H V w L D E 0 M X 0 m c X V v d D s s J n F 1 b 3 Q 7 U 2 V j d G l v b j E v Y 2 9 k Z W J v b 2 t f c n d h b m R h X 2 R h d G E v Q X V 0 b 1 J l b W 9 2 Z W R D b 2 x 1 b W 5 z M S 5 7 Q z Q w X z F f U 3 V w c G x 5 I H N o b 3 J 0 Y W d l L 2 5 v d C B l b m 9 1 Z 2 g g a G 9 1 c n M g b 2 Y g Z W x l Y 3 R y a W N p d H k s M T Q y f S Z x d W 9 0 O y w m c X V v d D t T Z W N 0 a W 9 u M S 9 j b 2 R l Y m 9 v a 1 9 y d 2 F u Z G F f Z G F 0 Y S 9 B d X R v U m V t b 3 Z l Z E N v b H V t b n M x L n t D N D B f M l 9 M b 3 c v a G l n a C B 2 b 2 x 0 Y W d l I H B y b 2 J s Z W 1 z I G 9 y I H Z v b H R h Z 2 U g Z m x 1 Y 3 R 1 Y X R p b 2 5 z L D E 0 M 3 0 m c X V v d D s s J n F 1 b 3 Q 7 U 2 V j d G l v b j E v Y 2 9 k Z W J v b 2 t f c n d h b m R h X 2 R h d G E v Q X V 0 b 1 J l b W 9 2 Z W R D b 2 x 1 b W 5 z M S 5 7 Q z Q w X z N f V W 5 w c m V k a W N 0 Y W J s Z S B p b n R l c n J 1 c H R p b 2 5 z L D E 0 N H 0 m c X V v d D s s J n F 1 b 3 Q 7 U 2 V j d G l v b j E v Y 2 9 k Z W J v b 2 t f c n d h b m R h X 2 R h d G E v Q X V 0 b 1 J l b W 9 2 Z W R D b 2 x 1 b W 5 z M S 5 7 Q z Q w X z R f V W 5 l e H B l Y 3 R l Z G x 5 I G h p Z 2 g g Y m l s b H M s M T Q 1 f S Z x d W 9 0 O y w m c X V v d D t T Z W N 0 a W 9 u M S 9 j b 2 R l Y m 9 v a 1 9 y d 2 F u Z G F f Z G F 0 Y S 9 B d X R v U m V t b 3 Z l Z E N v b H V t b n M x L n t D N D B f N V 9 U b 2 8 g Z X h w Z W 5 z a X Z l L D E 0 N n 0 m c X V v d D s s J n F 1 b 3 Q 7 U 2 V j d G l v b j E v Y 2 9 k Z W J v b 2 t f c n d h b m R h X 2 R h d G E v Q X V 0 b 1 J l b W 9 2 Z W R D b 2 x 1 b W 5 z M S 5 7 Q z Q w X z Z f R G 8 g b m 9 0 I H R y d X N 0 I H R o Z S B z d X B w b G l l c i w x N D d 9 J n F 1 b 3 Q 7 L C Z x d W 9 0 O 1 N l Y 3 R p b 2 4 x L 2 N v Z G V i b 2 9 r X 3 J 3 Y W 5 k Y V 9 k Y X R h L 0 F 1 d G 9 S Z W 1 v d m V k Q 2 9 s d W 1 u c z E u e 0 M 0 M F 8 3 X 0 N h b m 5 v d C B w b 3 d l c i B s Y X J n Z S B h c H B s a W F u Y 2 V z L D E 0 O H 0 m c X V v d D s s J n F 1 b 3 Q 7 U 2 V j d G l v b j E v Y 2 9 k Z W J v b 2 t f c n d h b m R h X 2 R h d G E v Q X V 0 b 1 J l b W 9 2 Z W R D b 2 x 1 b W 5 z M S 5 7 Q z Q w X z h f T W F p b n R l b m F u Y 2 U v c 2 V y d m l j Z S B w c m 9 i b G V t c y w x N D l 9 J n F 1 b 3 Q 7 L C Z x d W 9 0 O 1 N l Y 3 R p b 2 4 x L 2 N v Z G V i b 2 9 r X 3 J 3 Y W 5 k Y V 9 k Y X R h L 0 F 1 d G 9 S Z W 1 v d m V k Q 2 9 s d W 1 u c z E u e 0 M 0 M F 8 5 X 1 V u c H J l Z G l j d G F i b G U g Y m l s b H M s M T U w f S Z x d W 9 0 O y w m c X V v d D t T Z W N 0 a W 9 u M S 9 j b 2 R l Y m 9 v a 1 9 y d 2 F u Z G F f Z G F 0 Y S 9 B d X R v U m V t b 3 Z l Z E N v b H V t b n M x L n t D N D B f M T B f T 3 R o Z X I s M T U x f S Z x d W 9 0 O y w m c X V v d D t T Z W N 0 a W 9 u M S 9 j b 2 R l Y m 9 v a 1 9 y d 2 F u Z G F f Z G F 0 Y S 9 B d X R v U m V t b 3 Z l Z E N v b H V t b n M x L n t D N D B f M T F f T m 8 g c H J v Y m x l b X M s M T U y f S Z x d W 9 0 O y w m c X V v d D t T Z W N 0 a W 9 u M S 9 j b 2 R l Y m 9 v a 1 9 y d 2 F u Z G F f Z G F 0 Y S 9 B d X R v U m V t b 3 Z l Z E N v b H V t b n M x L n t D N D F f a G 9 1 c 2 V o b 2 x k I G 1 l b W J l c i B k a W V k I G 9 y I G R h b W F n Z W Q g Y m V j Y X V z Z S B v Z i B l b G V j d H J p Y 2 l 0 e S w x N T N 9 J n F 1 b 3 Q 7 L C Z x d W 9 0 O 1 N l Y 3 R p b 2 4 x L 2 N v Z G V i b 2 9 r X 3 J 3 Y W 5 k Y V 9 k Y X R h L 0 F 1 d G 9 S Z W 1 v d m V k Q 2 9 s d W 1 u c z E u e 0 M 0 M l 9 J c y B 0 a G U g a G 9 1 c 2 V o b 2 x k I G N v b m 5 l Y 3 R l Z C B 0 b y B h I G 1 p b m k t Z 3 J p Z C w x N T R 9 J n F 1 b 3 Q 7 L C Z x d W 9 0 O 1 N l Y 3 R p b 2 4 x L 2 N v Z G V i b 2 9 r X 3 J 3 Y W 5 k Y V 9 k Y X R h L 0 F 1 d G 9 S Z W 1 v d m V k Q 2 9 s d W 1 u c z E u e 0 M 0 M 1 9 s a W 1 p d C B m b 3 I g Y W x s b 3 d l Z C A g b G 9 h Z C B h b m Q v b 3 I g Y X B w b G l h b m N l c y w x N T V 9 J n F 1 b 3 Q 7 L C Z x d W 9 0 O 1 N l Y 3 R p b 2 4 x L 2 N v Z G V i b 2 9 r X 3 J 3 Y W 5 k Y V 9 k Y X R h L 0 F 1 d G 9 S Z W 1 v d m V k Q 2 9 s d W 1 u c z E u e 0 M 0 N F 9 X a G F 0 I G l z I H R o Z S B u Y W 1 l I G 9 m I H R o Z S B s b 2 N h b C B t a W 5 p L W d y a W Q g Y 2 9 t c G F u e S w x N T Z 9 J n F 1 b 3 Q 7 L C Z x d W 9 0 O 1 N l Y 3 R p b 2 4 x L 2 N v Z G V i b 2 9 r X 3 J 3 Y W 5 k Y V 9 k Y X R h L 0 F 1 d G 9 S Z W 1 v d m V k Q 2 9 s d W 1 u c z E u e 0 M 0 N V 9 I b 3 c g b W F u e S B 5 Z W F y c y B o Y X Z l I H l v d S B o Y W Q g d G h p c y B t a W 5 p L W d y a W Q g Y 2 9 u b m V j d G l v b i w x N T d 9 J n F 1 b 3 Q 7 L C Z x d W 9 0 O 1 N l Y 3 R p b 2 4 x L 2 N v Z G V i b 2 9 r X 3 J 3 Y W 5 k Y V 9 k Y X R h L 0 F 1 d G 9 S Z W 1 v d m V k Q 2 9 s d W 1 u c z E u e 0 M 0 N l 9 m Z W V z I G Z v c i B t a W 5 p L W d y a W Q g Y 2 9 u b m V j d G l v b i w x N T h 9 J n F 1 b 3 Q 7 L C Z x d W 9 0 O 1 N l Y 3 R p b 2 4 x L 2 N v Z G V i b 2 9 r X 3 J 3 Y W 5 k Y V 9 k Y X R h L 0 F 1 d G 9 S Z W 1 v d m V k Q 2 9 s d W 1 u c z E u e 0 M 0 N 1 9 m Z W V z I G Z v c i B 3 a X J p b m c g b 3 I g b 3 R o Z X I g Y 2 9 z d H M g Z m 9 y I G 1 p b m k t Z 3 J p Z C w x N T l 9 J n F 1 b 3 Q 7 L C Z x d W 9 0 O 1 N l Y 3 R p b 2 4 x L 2 N v Z G V i b 2 9 r X 3 J 3 Y W 5 k Y V 9 k Y X R h L 0 F 1 d G 9 S Z W 1 v d m V k Q 2 9 s d W 1 u c z E u e 0 M 0 O F 9 o b 3 c g b W F u e S B 3 Z W V r c y B h Z n R l c i B 5 b 3 U g Y X B w b G l l Z C B m b 3 I g d G h l I G 1 p b m k t Z 3 J p Z C B j b 2 5 u Z W N 0 a W 9 u I G R p Z C B 5 b 3 U g Z 2 V 0 I G N v b m 5 l Y 3 R l Z C w x N j B 9 J n F 1 b 3 Q 7 L C Z x d W 9 0 O 1 N l Y 3 R p b 2 4 x L 2 N v Z G V i b 2 9 r X 3 J 3 Y W 5 k Y V 9 k Y X R h L 0 F 1 d G 9 S Z W 1 v d m V k Q 2 9 s d W 1 u c z E u e 0 M 0 O V 9 o b 3 c g b W F u e S B 3 Z W V r c y B h Z n R l c i B j b 2 5 u Z W N 0 a W 9 u I H l v d S B 3 Z X J l I G F i b G U g d G 8 g d X N l I G V s Z W N 0 c m l j a X R 5 L D E 2 M X 0 m c X V v d D s s J n F 1 b 3 Q 7 U 2 V j d G l v b j E v Y 2 9 k Z W J v b 2 t f c n d h b m R h X 2 R h d G E v Q X V 0 b 1 J l b W 9 2 Z W R D b 2 x 1 b W 5 z M S 5 7 Q z U w X 1 d o Y X Q g c 2 V y d m l j Z S B k b y B 5 b 3 U g a G F 2 Z S B m c m 9 t I H R o Z S B t a W 5 p L W d y a W Q s M T Y y f S Z x d W 9 0 O y w m c X V v d D t T Z W N 0 a W 9 u M S 9 j b 2 R l Y m 9 v a 1 9 y d 2 F u Z G F f Z G F 0 Y S 9 B d X R v U m V t b 3 Z l Z E N v b H V t b n M x L n t D N T B f M V 9 M a W d o d H M s M T Y z f S Z x d W 9 0 O y w m c X V v d D t T Z W N 0 a W 9 u M S 9 j b 2 R l Y m 9 v a 1 9 y d 2 F u Z G F f Z G F 0 Y S 9 B d X R v U m V t b 3 Z l Z E N v b H V t b n M x L n t D N T B f M l 9 J c m 9 u a W 5 n L D E 2 N H 0 m c X V v d D s s J n F 1 b 3 Q 7 U 2 V j d G l v b j E v Y 2 9 k Z W J v b 2 t f c n d h b m R h X 2 R h d G E v Q X V 0 b 1 J l b W 9 2 Z W R D b 2 x 1 b W 5 z M S 5 7 Q z U w X z N f Q 2 9 v a 2 l u Z y w x N j V 9 J n F 1 b 3 Q 7 L C Z x d W 9 0 O 1 N l Y 3 R p b 2 4 x L 2 N v Z G V i b 2 9 r X 3 J 3 Y W 5 k Y V 9 k Y X R h L 0 F 1 d G 9 S Z W 1 v d m V k Q 2 9 s d W 1 u c z E u e 0 M 1 M F 8 0 X 1 J h Z G l v L 1 R W L D E 2 N n 0 m c X V v d D s s J n F 1 b 3 Q 7 U 2 V j d G l v b j E v Y 2 9 k Z W J v b 2 t f c n d h b m R h X 2 R h d G E v Q X V 0 b 1 J l b W 9 2 Z W R D b 2 x 1 b W 5 z M S 5 7 Q z U w X z V f Q 2 h h c m d p b m c g d G V s Z X B o b 2 5 l L D E 2 N 3 0 m c X V v d D s s J n F 1 b 3 Q 7 U 2 V j d G l v b j E v Y 2 9 k Z W J v b 2 t f c n d h b m R h X 2 R h d G E v Q X V 0 b 1 J l b W 9 2 Z W R D b 2 x 1 b W 5 z M S 5 7 Q z U w X z Z f T 3 R o Z X I s M T Y 4 f S Z x d W 9 0 O y w m c X V v d D t T Z W N 0 a W 9 u M S 9 j b 2 R l Y m 9 v a 1 9 y d 2 F u Z G F f Z G F 0 Y S 9 B d X R v U m V t b 3 Z l Z E N v b H V t b n M x L n t D N T F f S G F 2 Z S B 5 b 3 U g Y X B w b G l l Z C B m b 3 I g Y W 4 g d X B n c m F k Z S B v Z i B z Z X J 2 a W N l I H N p b m N l I H l v d S B j b 2 5 u Z W N 0 Z W Q g d G 8 g d G h l I G 1 p b m k t Z 3 J p Z D 8 s M T Y 5 f S Z x d W 9 0 O y w m c X V v d D t T Z W N 0 a W 9 u M S 9 j b 2 R l Y m 9 v a 1 9 y d 2 F u Z G F f Z G F 0 Y S 9 B d X R v U m V t b 3 Z l Z E N v b H V t b n M x L n t D N T J f V 2 h v I G R v I H l v d S B j d X J y Z W 5 0 b H k g c G F 5 I G Z v c i B 5 b 3 V y I G V s Z W N 0 c m l j a X R 5 I H N l c n Z p Y 2 U s M T c w f S Z x d W 9 0 O y w m c X V v d D t T Z W N 0 a W 9 u M S 9 j b 2 R l Y m 9 v a 1 9 y d 2 F u Z G F f Z G F 0 Y S 9 B d X R v U m V t b 3 Z l Z E N v b H V t b n M x L n t D N T N f R G 9 l c y B 5 b 3 V y I G h v d X N l a G 9 s Z C B o Y X Z l I G F u I G V s Z W N 0 c m l j I G 1 l d G V y L D E 3 M X 0 m c X V v d D s s J n F 1 b 3 Q 7 U 2 V j d G l v b j E v Y 2 9 k Z W J v b 2 t f c n d h b m R h X 2 R h d G E v Q X V 0 b 1 J l b W 9 2 Z W R D b 2 x 1 b W 5 z M S 5 7 Q z U 0 X 0 l z I H R o a X M g Y S B w c m U t c G F p Z C B t Z X R l c i w x N z J 9 J n F 1 b 3 Q 7 L C Z x d W 9 0 O 1 N l Y 3 R p b 2 4 x L 2 N v Z G V i b 2 9 r X 3 J 3 Y W 5 k Y V 9 k Y X R h L 0 F 1 d G 9 S Z W 1 v d m V k Q 2 9 s d W 1 u c z E u e 0 M 1 N V 9 E b 2 V z I H l v d X I g a G 9 1 c 2 V o b 2 x k I H N o Y X J l I H R o Z S B l b G V j d H J p Y y B t Z X R l c i w x N z N 9 J n F 1 b 3 Q 7 L C Z x d W 9 0 O 1 N l Y 3 R p b 2 4 x L 2 N v Z G V i b 2 9 r X 3 J 3 Y W 5 k Y V 9 k Y X R h L 0 F 1 d G 9 S Z W 1 v d m V k Q 2 9 s d W 1 u c z E u e 0 M 1 N l 9 I b 3 c g b W F u e S B o b 3 V z Z W h v b G R z I G F y Z S B z a G F y a W 5 n I H R o Z S B t Z X R l c i w x N z R 9 J n F 1 b 3 Q 7 L C Z x d W 9 0 O 1 N l Y 3 R p b 2 4 x L 2 N v Z G V i b 2 9 r X 3 J 3 Y W 5 k Y V 9 k Y X R h L 0 F 1 d G 9 S Z W 1 v d m V k Q 2 9 s d W 1 u c z E u e 0 M 1 N 1 9 I b 3 c g Y X J l I H l v d S B i a W x s Z W Q g Z m 9 y I G V s Z W N 0 c m l j a X R 5 L D E 3 N X 0 m c X V v d D s s J n F 1 b 3 Q 7 U 2 V j d G l v b j E v Y 2 9 k Z W J v b 2 t f c n d h b m R h X 2 R h d G E v Q X V 0 b 1 J l b W 9 2 Z W R D b 2 x 1 b W 5 z M S 5 7 Q z U 4 X 0 h v d y B k b y B 5 b 3 U g b W F r Z S B 5 b 3 V y I G V s Z W N 0 c m l j a X R 5 I G J p b G w g c G F 5 b W V u d C w x N z Z 9 J n F 1 b 3 Q 7 L C Z x d W 9 0 O 1 N l Y 3 R p b 2 4 x L 2 N v Z G V i b 2 9 r X 3 J 3 Y W 5 k Y V 9 k Y X R h L 0 F 1 d G 9 S Z W 1 v d m V k Q 2 9 s d W 1 u c z E u e 0 M 1 O V 9 I b 3 c g b 2 Z 0 Z W 4 g Y 2 F u I H l v d S B w Y X k g Z m 9 y I H l v d X I g Z W x l Y 3 R y a W N p d H k g Y m l s b C w x N z d 9 J n F 1 b 3 Q 7 L C Z x d W 9 0 O 1 N l Y 3 R p b 2 4 x L 2 N v Z G V i b 2 9 r X 3 J 3 Y W 5 k Y V 9 k Y X R h L 0 F 1 d G 9 S Z W 1 v d m V k Q 2 9 s d W 1 u c z E u e 0 M 2 M F 9 X Z X J l I H l v d S B p b n Z v b H Z l Z C B p b i B z Z X R 0 a W 5 n I H R o Z S B y Y X R l I G Z v c i B 0 a G U g b W l u a S 1 n c m l k L D E 3 O H 0 m c X V v d D s s J n F 1 b 3 Q 7 U 2 V j d G l v b j E v Y 2 9 k Z W J v b 2 t f c n d h b m R h X 2 R h d G E v Q X V 0 b 1 J l b W 9 2 Z W R D b 2 x 1 b W 5 z M S 5 7 Q z Y x X 0 h v d y B 3 Z X J l I H l v d S B p b n Z v b H Z l Z C B p b i B 0 a G U g d G F y a W Z m I H N l d H R p b m c s M T c 5 f S Z x d W 9 0 O y w m c X V v d D t T Z W N 0 a W 9 u M S 9 j b 2 R l Y m 9 v a 1 9 y d 2 F u Z G F f Z G F 0 Y S 9 B d X R v U m V t b 3 Z l Z E N v b H V t b n M x L n t D N j J f Z W x l Y 3 R y a W N p d H k g Y m l s b C 9 p b n Z v a W N l L D E 4 M H 0 m c X V v d D s s J n F 1 b 3 Q 7 U 2 V j d G l v b j E v Y 2 9 k Z W J v b 2 t f c n d h b m R h X 2 R h d G E v Q X V 0 b 1 J l b W 9 2 Z W R D b 2 x 1 b W 5 z M S 5 7 Q z Y z X 2 h v d y B t d W N o I G R p Z C B 5 b 3 U g c 3 B l b m Q g b 2 4 g d G h l I G V s Z W N 0 c m l j I G J p b G w s M T g x f S Z x d W 9 0 O y w m c X V v d D t T Z W N 0 a W 9 u M S 9 j b 2 R l Y m 9 v a 1 9 y d 2 F u Z G F f Z G F 0 Y S 9 B d X R v U m V t b 3 Z l Z E N v b H V t b n M x L n t D N j R f S W 4 g d G h l I G x h c 3 Q g b W 9 u d G g g a G 9 3 I G 1 1 Y 2 g g Z W x l Y 3 R y a W N p d H k g Z G l k I H l v d X I g a G 9 1 c 2 V o b 2 x k I H V z Z S w x O D J 9 J n F 1 b 3 Q 7 L C Z x d W 9 0 O 1 N l Y 3 R p b 2 4 x L 2 N v Z G V i b 2 9 r X 3 J 3 Y W 5 k Y V 9 k Y X R h L 0 F 1 d G 9 S Z W 1 v d m V k Q 2 9 s d W 1 u c z E u e 0 M 2 N V 9 J c y B 0 a G U g c X V h b G l 0 e S B v Z i B l b G V j d H J p Y 2 l 0 e S B z Z X J 2 a W N l I H R o Z S B z Y W 1 l I G F s b C B 5 Z W F y L D E 4 M 3 0 m c X V v d D s s J n F 1 b 3 Q 7 U 2 V j d G l v b j E v Y 2 9 k Z W J v b 2 t f c n d h b m R h X 2 R h d G E v Q X V 0 b 1 J l b W 9 2 Z W R D b 2 x 1 b W 5 z M S 5 7 Q z Y 2 X z F f S m F u d W F y e S w x O D R 9 J n F 1 b 3 Q 7 L C Z x d W 9 0 O 1 N l Y 3 R p b 2 4 x L 2 N v Z G V i b 2 9 r X 3 J 3 Y W 5 k Y V 9 k Y X R h L 0 F 1 d G 9 S Z W 1 v d m V k Q 2 9 s d W 1 u c z E u e 0 M 2 N l 8 y X 0 Z l Y n J 1 Y X J 5 L D E 4 N X 0 m c X V v d D s s J n F 1 b 3 Q 7 U 2 V j d G l v b j E v Y 2 9 k Z W J v b 2 t f c n d h b m R h X 2 R h d G E v Q X V 0 b 1 J l b W 9 2 Z W R D b 2 x 1 b W 5 z M S 5 7 Q z Y 2 X z N f T W F y Y 2 g s M T g 2 f S Z x d W 9 0 O y w m c X V v d D t T Z W N 0 a W 9 u M S 9 j b 2 R l Y m 9 v a 1 9 y d 2 F u Z G F f Z G F 0 Y S 9 B d X R v U m V t b 3 Z l Z E N v b H V t b n M x L n t D N j Z f N F 9 B c H J p b C w x O D d 9 J n F 1 b 3 Q 7 L C Z x d W 9 0 O 1 N l Y 3 R p b 2 4 x L 2 N v Z G V i b 2 9 r X 3 J 3 Y W 5 k Y V 9 k Y X R h L 0 F 1 d G 9 S Z W 1 v d m V k Q 2 9 s d W 1 u c z E u e 0 M 2 N l 8 1 X 0 1 h e S w x O D h 9 J n F 1 b 3 Q 7 L C Z x d W 9 0 O 1 N l Y 3 R p b 2 4 x L 2 N v Z G V i b 2 9 r X 3 J 3 Y W 5 k Y V 9 k Y X R h L 0 F 1 d G 9 S Z W 1 v d m V k Q 2 9 s d W 1 u c z E u e 0 M 2 N l 8 2 X 0 p 1 b m U s M T g 5 f S Z x d W 9 0 O y w m c X V v d D t T Z W N 0 a W 9 u M S 9 j b 2 R l Y m 9 v a 1 9 y d 2 F u Z G F f Z G F 0 Y S 9 B d X R v U m V t b 3 Z l Z E N v b H V t b n M x L n t D N j Z f N 1 9 K d W x 5 L D E 5 M H 0 m c X V v d D s s J n F 1 b 3 Q 7 U 2 V j d G l v b j E v Y 2 9 k Z W J v b 2 t f c n d h b m R h X 2 R h d G E v Q X V 0 b 1 J l b W 9 2 Z W R D b 2 x 1 b W 5 z M S 5 7 Q z Y 2 X z h f Q X V n d X N 0 L D E 5 M X 0 m c X V v d D s s J n F 1 b 3 Q 7 U 2 V j d G l v b j E v Y 2 9 k Z W J v b 2 t f c n d h b m R h X 2 R h d G E v Q X V 0 b 1 J l b W 9 2 Z W R D b 2 x 1 b W 5 z M S 5 7 Q z Y 2 X z l f U 2 V w d G V t Y m V y L D E 5 M n 0 m c X V v d D s s J n F 1 b 3 Q 7 U 2 V j d G l v b j E v Y 2 9 k Z W J v b 2 t f c n d h b m R h X 2 R h d G E v Q X V 0 b 1 J l b W 9 2 Z W R D b 2 x 1 b W 5 z M S 5 7 Q z Y 2 X z E w X 0 9 j d G 9 i Z X I s M T k z f S Z x d W 9 0 O y w m c X V v d D t T Z W N 0 a W 9 u M S 9 j b 2 R l Y m 9 v a 1 9 y d 2 F u Z G F f Z G F 0 Y S 9 B d X R v U m V t b 3 Z l Z E N v b H V t b n M x L n t D N j Z f M T F f T m 9 2 Z W 1 i Z X I s M T k 0 f S Z x d W 9 0 O y w m c X V v d D t T Z W N 0 a W 9 u M S 9 j b 2 R l Y m 9 v a 1 9 y d 2 F u Z G F f Z G F 0 Y S 9 B d X R v U m V t b 3 Z l Z E N v b H V t b n M x L n t D N j Z f M T J f R G V j Z W 1 i Z X I s M T k 1 f S Z x d W 9 0 O y w m c X V v d D t T Z W N 0 a W 9 u M S 9 j b 2 R l Y m 9 v a 1 9 y d 2 F u Z G F f Z G F 0 Y S 9 B d X R v U m V t b 3 Z l Z E N v b H V t b n M x L n t D N j d f R G 8 g e W 9 1 I H J l Y 2 V p d m U g a W 5 m b 3 J t Y X R p b 2 4 g Y W J v d X Q g Y S A / b G 9 h Z C 1 z a G V k Z G l u Z z 8 g c 2 N o Z W R 1 b G U s M T k 2 f S Z x d W 9 0 O y w m c X V v d D t T Z W N 0 a W 9 u M S 9 j b 2 R l Y m 9 v a 1 9 y d 2 F u Z G F f Z G F 0 Y S 9 B d X R v U m V t b 3 Z l Z E N v b H V t b n M x L n t D N j h h X 2 h v d X J z I G 9 m I G V s Z W N 0 c m l j a X R 5 I G F 2 Y W l s Y W J p b G l 0 e S B l Y W N o I G R h e S B h b m Q g b m l n a H Q g K F d v c n N 0 I E 1 v b n R o c y k s M T k 3 f S Z x d W 9 0 O y w m c X V v d D t T Z W N 0 a W 9 u M S 9 j b 2 R l Y m 9 v a 1 9 y d 2 F u Z G F f Z G F 0 Y S 9 B d X R v U m V t b 3 Z l Z E N v b H V t b n M x L n t D N j h i X 2 h v d X J z I G 9 m I G V s Z W N 0 c m l j a X R 5 I G F 2 Y W l s Y W J p b G l 0 e S B l Y W N o I G R h e S B h b m Q g b m l n a H Q g K F R 5 c G l j Y W w g T W 9 u d G h z K S w x O T h 9 J n F 1 b 3 Q 7 L C Z x d W 9 0 O 1 N l Y 3 R p b 2 4 x L 2 N v Z G V i b 2 9 r X 3 J 3 Y W 5 k Y V 9 k Y X R h L 0 F 1 d G 9 S Z W 1 v d m V k Q 2 9 s d W 1 u c z E u e 0 M 2 O W F f a G 9 1 c n M g b 2 Y g Z W x l Y 3 R y a W N p d H k g Y X Z h a W x h Y m l s a X R 5 I G V h Y 2 g g Z X Z l b m l u Z y A o V 2 9 y c 3 Q g T W 9 u d G h z K S w x O T l 9 J n F 1 b 3 Q 7 L C Z x d W 9 0 O 1 N l Y 3 R p b 2 4 x L 2 N v Z G V i b 2 9 r X 3 J 3 Y W 5 k Y V 9 k Y X R h L 0 F 1 d G 9 S Z W 1 v d m V k Q 2 9 s d W 1 u c z E u e 0 M 2 O W J f a G 9 1 c n M g b 2 Y g Z W x l Y 3 R y a W N p d H k g Y X Z h a W x h Y m l s a X R 5 I G V h Y 2 g g Z X Z l b m l u Z y A o V H l w a W N h b C B N b 2 5 0 a H M p L D I w M H 0 m c X V v d D s s J n F 1 b 3 Q 7 U 2 V j d G l v b j E v Y 2 9 k Z W J v b 2 t f c n d h b m R h X 2 R h d G E v Q X V 0 b 1 J l b W 9 2 Z W R D b 2 x 1 b W 5 z M S 5 7 Q z c w Y V 9 o b 3 V y c y B v Z i B l b G V j d H J p Y 2 l 0 e S B 1 c 2 U g Z W F j a C B k Y X k g K F d v c n N 0 I E 1 v b n R o c y k s M j A x f S Z x d W 9 0 O y w m c X V v d D t T Z W N 0 a W 9 u M S 9 j b 2 R l Y m 9 v a 1 9 y d 2 F u Z G F f Z G F 0 Y S 9 B d X R v U m V t b 3 Z l Z E N v b H V t b n M x L n t D N z B i X 2 h v d X J z I G 9 m I G V s Z W N 0 c m l j a X R 5 I H V z Z S B l Y W N o I G R h e S A o V H l w a W N h b C B N b 2 5 0 a H M p L D I w M n 0 m c X V v d D s s J n F 1 b 3 Q 7 U 2 V j d G l v b j E v Y 2 9 k Z W J v b 2 t f c n d h b m R h X 2 R h d G E v Q X V 0 b 1 J l b W 9 2 Z W R D b 2 x 1 b W 5 z M S 5 7 Q z c x Y V 9 v d X R h Z 2 V z L 2 J s Y W N r b 3 V 0 c y B v Z i B 0 a G U g b W l u a S 1 n c m l k I C h X b 3 J z d C B N b 2 5 0 a H M p L D I w M 3 0 m c X V v d D s s J n F 1 b 3 Q 7 U 2 V j d G l v b j E v Y 2 9 k Z W J v b 2 t f c n d h b m R h X 2 R h d G E v Q X V 0 b 1 J l b W 9 2 Z W R D b 2 x 1 b W 5 z M S 5 7 Q z c x Y l 9 v d X R h Z 2 V z L 2 J s Y W N r b 3 V 0 c y B v Z i B 0 a G U g b W l u a S 1 n c m l k I C h U e X B p Y 2 F s I E 1 v b n R o c y k s M j A 0 f S Z x d W 9 0 O y w m c X V v d D t T Z W N 0 a W 9 u M S 9 j b 2 R l Y m 9 v a 1 9 y d 2 F u Z G F f Z G F 0 Y S 9 B d X R v U m V t b 3 Z l Z E N v b H V t b n M x L n t D N z J h X 3 R v d G F s I G R 1 c m F 0 a W 9 u I G 9 m I G F s b C B 0 a G U g b 3 V 0 Y W d l c y 9 i b G F j a 2 9 1 d H M g K F d v c n N 0 I E 1 v b n R o c y k s M j A 1 f S Z x d W 9 0 O y w m c X V v d D t T Z W N 0 a W 9 u M S 9 j b 2 R l Y m 9 v a 1 9 y d 2 F u Z G F f Z G F 0 Y S 9 B d X R v U m V t b 3 Z l Z E N v b H V t b n M x L n t D N z J i X 3 R v d G F s I G R 1 c m F 0 a W 9 u I G 9 m I G F s b C B 0 a G U g b 3 V 0 Y W d l c y 9 i b G F j a 2 9 1 d H M g K F R 5 c G l j Y W w g T W 9 u d G h z K S w y M D Z 9 J n F 1 b 3 Q 7 L C Z x d W 9 0 O 1 N l Y 3 R p b 2 4 x L 2 N v Z G V i b 2 9 r X 3 J 3 Y W 5 k Y V 9 k Y X R h L 0 F 1 d G 9 S Z W 1 v d m V k Q 2 9 s d W 1 u c z E u e 0 M 3 M 2 F f a G 9 3 I G 1 h b n k g a G 9 1 c n M g a X M g Z W x l Y 3 R y a W N p d H k g b m 9 0 I G F 2 Y W l s Y W J s Z S A o V 2 9 y c 3 Q g T W 9 u d G h z K S w y M D d 9 J n F 1 b 3 Q 7 L C Z x d W 9 0 O 1 N l Y 3 R p b 2 4 x L 2 N v Z G V i b 2 9 r X 3 J 3 Y W 5 k Y V 9 k Y X R h L 0 F 1 d G 9 S Z W 1 v d m V k Q 2 9 s d W 1 u c z E u e 0 M 3 M 2 J f a G 9 3 I G 1 h b n k g a G 9 1 c n M g a X M g Z W x l Y 3 R y a W N p d H k g b m 9 0 I G F 2 Y W l s Y W J s Z S A o V H l w a W N h b C B N b 2 5 0 a H M p L D I w O H 0 m c X V v d D s s J n F 1 b 3 Q 7 U 2 V j d G l v b j E v Y 2 9 k Z W J v b 2 t f c n d h b m R h X 2 R h d G E v Q X V 0 b 1 J l b W 9 2 Z W R D b 2 x 1 b W 5 z M S 5 7 Q z c 0 X 2 9 1 d G F n Z X M g Y W 5 u b 3 V u Y 2 V k I G F o Z W F k I G 9 m I H R p b W U g b 3 I g b m 9 0 L D I w O X 0 m c X V v d D s s J n F 1 b 3 Q 7 U 2 V j d G l v b j E v Y 2 9 k Z W J v b 2 t f c n d h b m R h X 2 R h d G E v Q X V 0 b 1 J l b W 9 2 Z W R D b 2 x 1 b W 5 z M S 5 7 Q z c 1 X 2 1 h a W 4 g Y m F j a y 1 1 c C B z b 3 V y Y 2 U g b 2 Y g b G l n a H R p b m c g Z H V y a W 5 n I G 9 1 d G F n Z X M v Y m x h Y 2 t v d X R z I G 9 m I H R o Z S B n c m l k L D I x M H 0 m c X V v d D s s J n F 1 b 3 Q 7 U 2 V j d G l v b j E v Y 2 9 k Z W J v b 2 t f c n d h b m R h X 2 R h d G E v Q X V 0 b 1 J l b W 9 2 Z W R D b 2 x 1 b W 5 z M S 5 7 Q z c 2 X 2 1 h a W 4 g Y m F j a y 1 1 c C B z b 3 V y Y 2 U g b 2 Y g Z W x l Y 3 R y a W N p d H k g Z m 9 y I G F w c G x p Y W 5 j Z X M s M j E x f S Z x d W 9 0 O y w m c X V v d D t T Z W N 0 a W 9 u M S 9 j b 2 R l Y m 9 v a 1 9 y d 2 F u Z G F f Z G F 0 Y S 9 B d X R v U m V t b 3 Z l Z E N v b H V t b n M x L n t D N z d f M V 9 V c 2 V k I G F s d G V y b m F 0 Z S B l b m V y Z 3 k g c 2 9 1 c m N l c y w y M T J 9 J n F 1 b 3 Q 7 L C Z x d W 9 0 O 1 N l Y 3 R p b 2 4 x L 2 N v Z G V i b 2 9 r X 3 J 3 Y W 5 k Y V 9 k Y X R h L 0 F 1 d G 9 S Z W 1 v d m V k Q 2 9 s d W 1 u c z E u e 0 M 3 N 1 8 y X 1 d h c 3 R l Z C B w Z X J p c 2 h h Y m x l I H B y b 2 R 1 Y 3 R z L 2 R p c 2 N h c m R l Z C B k Y W 1 h Z 2 V k I G d v b 2 R z L D I x M 3 0 m c X V v d D s s J n F 1 b 3 Q 7 U 2 V j d G l v b j E v Y 2 9 k Z W J v b 2 t f c n d h b m R h X 2 R h d G E v Q X V 0 b 1 J l b W 9 2 Z W R D b 2 x 1 b W 5 z M S 5 7 Q z c 3 X z N f T W F j a G l u Z X M v Y X B w b G l h b m N l c y B 3 Z X J l I G R h b W F n Z W Q s M j E 0 f S Z x d W 9 0 O y w m c X V v d D t T Z W N 0 a W 9 u M S 9 j b 2 R l Y m 9 v a 1 9 y d 2 F u Z G F f Z G F 0 Y S 9 B d X R v U m V t b 3 Z l Z E N v b H V t b n M x L n t D N z d f N F 9 D b 3 V s Z C B u b 3 Q g b 3 B l c m F 0 Z S B h I G h v d X N l a G 9 s Z C B i d X N p b m V z c y w y M T V 9 J n F 1 b 3 Q 7 L C Z x d W 9 0 O 1 N l Y 3 R p b 2 4 x L 2 N v Z G V i b 2 9 r X 3 J 3 Y W 5 k Y V 9 k Y X R h L 0 F 1 d G 9 S Z W 1 v d m V k Q 2 9 s d W 1 u c z E u e 0 M 3 N 1 8 1 X 0 N o a W x k c m V u I G N v d W x k I G 5 v d C B z d H V k e S w y M T Z 9 J n F 1 b 3 Q 7 L C Z x d W 9 0 O 1 N l Y 3 R p b 2 4 x L 2 N v Z G V i b 2 9 r X 3 J 3 Y W 5 k Y V 9 k Y X R h L 0 F 1 d G 9 S Z W 1 v d m V k Q 2 9 s d W 1 u c z E u e 0 M 3 N 1 8 2 X 0 N v d W x k I G 5 v d C B j b 2 9 r L D I x N 3 0 m c X V v d D s s J n F 1 b 3 Q 7 U 2 V j d G l v b j E v Y 2 9 k Z W J v b 2 t f c n d h b m R h X 2 R h d G E v Q X V 0 b 1 J l b W 9 2 Z W R D b 2 x 1 b W 5 z M S 5 7 Q z c 3 X z d f Q 2 9 1 b G Q g b m 9 0 I G R v I G h v d X N l a G 9 s Z C B j a G 9 y Z X M s M j E 4 f S Z x d W 9 0 O y w m c X V v d D t T Z W N 0 a W 9 u M S 9 j b 2 R l Y m 9 v a 1 9 y d 2 F u Z G F f Z G F 0 Y S 9 B d X R v U m V t b 3 Z l Z E N v b H V t b n M x L n t D N z d f O F 9 D b 3 V s Z C B u b 3 Q g d 2 F 0 Y 2 g g V F Y s M j E 5 f S Z x d W 9 0 O y w m c X V v d D t T Z W N 0 a W 9 u M S 9 j b 2 R l Y m 9 v a 1 9 y d 2 F u Z G F f Z G F 0 Y S 9 B d X R v U m V t b 3 Z l Z E N v b H V t b n M x L n t D N z d f O V 9 D b 3 V s Z C B u b 3 Q g Y 2 h h c m d l I G E g c G h v b m U s M j I w f S Z x d W 9 0 O y w m c X V v d D t T Z W N 0 a W 9 u M S 9 j b 2 R l Y m 9 v a 1 9 y d 2 F u Z G F f Z G F 0 Y S 9 B d X R v U m V t b 3 Z l Z E N v b H V t b n M x L n t D N z d f M T B f T 3 R o Z X I s M j I x f S Z x d W 9 0 O y w m c X V v d D t T Z W N 0 a W 9 u M S 9 j b 2 R l Y m 9 v a 1 9 y d 2 F u Z G F f Z G F 0 Y S 9 B d X R v U m V t b 3 Z l Z E N v b H V t b n M x L n t D N z d f M T F f T m 9 0 I G F m Z m V j d G V k L D I y M n 0 m c X V v d D s s J n F 1 b 3 Q 7 U 2 V j d G l v b j E v Y 2 9 k Z W J v b 2 t f c n d h b m R h X 2 R h d G E v Q X V 0 b 1 J l b W 9 2 Z W R D b 2 x 1 b W 5 z M S 5 7 Q z c 4 X 3 J l c X V l c 3 Q g Z m 9 y I H J l c G F p c n M g a W 4 g Z W x l Y 3 R y a W N p d H k g c 2 V y d m l j Z S B v c i B m a W x l I G E g Y 2 9 t c G x h a W 5 0 L D I y M 3 0 m c X V v d D s s J n F 1 b 3 Q 7 U 2 V j d G l v b j E v Y 2 9 k Z W J v b 2 t f c n d h b m R h X 2 R h d G E v Q X V 0 b 1 J l b W 9 2 Z W R D b 2 x 1 b W 5 z M S 5 7 Q z c 5 X 2 R 1 c m l u Z y B 0 a G U g Y m x h Y 2 t v d X Q g d 2 h v I G R v I H l v d S B 1 c 3 V h b G x 5 I G F w c H J v Y W N o I G Z v c i B h c 3 N p c 3 R h b m N l L D I y N H 0 m c X V v d D s s J n F 1 b 3 Q 7 U 2 V j d G l v b j E v Y 2 9 k Z W J v b 2 t f c n d h b m R h X 2 R h d G E v Q X V 0 b 1 J l b W 9 2 Z W R D b 2 x 1 b W 5 z M S 5 7 Q z g w X 2 h v d y B t Y W 5 5 I G R h e X M g Y W Z 0 Z X I g e W 9 1 I G N v b n R h Y 3 R l Z C B k a W Q g d G h l e S B j b 2 1 l I H R v I G Z p e C B 0 a G U g c H J v Y m x l b S w y M j V 9 J n F 1 b 3 Q 7 L C Z x d W 9 0 O 1 N l Y 3 R p b 2 4 x L 2 N v Z G V i b 2 9 r X 3 J 3 Y W 5 k Y V 9 k Y X R h L 0 F 1 d G 9 S Z W 1 v d m V k Q 2 9 s d W 1 u c z E u e 0 M 4 M V 9 h c H B s a W F u Y 2 V z I G d l d C B k Y W 1 h Z 2 V k I G J l Y 2 F 1 c 2 U g d G h l I H Z v b H R h Z 2 U g d 2 F z I G d v a W 5 n I H V w I G F u Z C B k b 3 d u L D I y N n 0 m c X V v d D s s J n F 1 b 3 Q 7 U 2 V j d G l v b j E v Y 2 9 k Z W J v b 2 t f c n d h b m R h X 2 R h d G E v Q X V 0 b 1 J l b W 9 2 Z W R D b 2 x 1 b W 5 z M S 5 7 Q z g y X z F f U 3 V w c G x 5 I H N o b 3 J 0 Y W d l L 2 5 v d C B l b m 9 1 Z 2 g g a G 9 1 c n M g b 2 Y g Z W x l Y 3 R y a W N p d H k s M j I 3 f S Z x d W 9 0 O y w m c X V v d D t T Z W N 0 a W 9 u M S 9 j b 2 R l Y m 9 v a 1 9 y d 2 F u Z G F f Z G F 0 Y S 9 B d X R v U m V t b 3 Z l Z E N v b H V t b n M x L n t D O D J f M l 9 M b 3 c v a G l n a C B 2 b 2 x 0 Y W d l I H B y b 2 J s Z W 1 z I G 9 y I H Z v b H R h Z 2 U g Z m x 1 Y 3 R 1 Y X R p b 2 5 z L D I y O H 0 m c X V v d D s s J n F 1 b 3 Q 7 U 2 V j d G l v b j E v Y 2 9 k Z W J v b 2 t f c n d h b m R h X 2 R h d G E v Q X V 0 b 1 J l b W 9 2 Z W R D b 2 x 1 b W 5 z M S 5 7 Q z g y X z N f V W 5 w c m V k a W N 0 Y W J s Z S B p b n R l c n J 1 c H R p b 2 5 z L D I y O X 0 m c X V v d D s s J n F 1 b 3 Q 7 U 2 V j d G l v b j E v Y 2 9 k Z W J v b 2 t f c n d h b m R h X 2 R h d G E v Q X V 0 b 1 J l b W 9 2 Z W R D b 2 x 1 b W 5 z M S 5 7 Q z g y X z R f V W 5 l e H B l Y 3 R l Z G x 5 I G h p Z 2 g g Y m l s b H M s M j M w f S Z x d W 9 0 O y w m c X V v d D t T Z W N 0 a W 9 u M S 9 j b 2 R l Y m 9 v a 1 9 y d 2 F u Z G F f Z G F 0 Y S 9 B d X R v U m V t b 3 Z l Z E N v b H V t b n M x L n t D O D J f N V 9 U b 2 8 g Z X h w Z W 5 z a X Z l L D I z M X 0 m c X V v d D s s J n F 1 b 3 Q 7 U 2 V j d G l v b j E v Y 2 9 k Z W J v b 2 t f c n d h b m R h X 2 R h d G E v Q X V 0 b 1 J l b W 9 2 Z W R D b 2 x 1 b W 5 z M S 5 7 Q z g y X z Z f R G 8 g b m 9 0 I H R y d X N 0 I H R o Z S B z d X B w b G l l c i w y M z J 9 J n F 1 b 3 Q 7 L C Z x d W 9 0 O 1 N l Y 3 R p b 2 4 x L 2 N v Z G V i b 2 9 r X 3 J 3 Y W 5 k Y V 9 k Y X R h L 0 F 1 d G 9 S Z W 1 v d m V k Q 2 9 s d W 1 u c z E u e 0 M 4 M l 8 3 X 0 N h b m 5 v d C B w b 3 d l c i B s Y X J n Z S B h c H B s a W F u Y 2 V z L D I z M 3 0 m c X V v d D s s J n F 1 b 3 Q 7 U 2 V j d G l v b j E v Y 2 9 k Z W J v b 2 t f c n d h b m R h X 2 R h d G E v Q X V 0 b 1 J l b W 9 2 Z W R D b 2 x 1 b W 5 z M S 5 7 Q z g y X z h f T W F p b n R l b m F u Y 2 U v c 2 V y d m l j Z S B w c m 9 i b G V t c y w y M z R 9 J n F 1 b 3 Q 7 L C Z x d W 9 0 O 1 N l Y 3 R p b 2 4 x L 2 N v Z G V i b 2 9 r X 3 J 3 Y W 5 k Y V 9 k Y X R h L 0 F 1 d G 9 S Z W 1 v d m V k Q 2 9 s d W 1 u c z E u e 0 M 4 M l 8 5 X 1 V u c H J l Z G l j d G F i b G U g Y m l s b H M s M j M 1 f S Z x d W 9 0 O y w m c X V v d D t T Z W N 0 a W 9 u M S 9 j b 2 R l Y m 9 v a 1 9 y d 2 F u Z G F f Z G F 0 Y S 9 B d X R v U m V t b 3 Z l Z E N v b H V t b n M x L n t D O D J f M T B f T 3 R o Z X I s M j M 2 f S Z x d W 9 0 O y w m c X V v d D t T Z W N 0 a W 9 u M S 9 j b 2 R l Y m 9 v a 1 9 y d 2 F u Z G F f Z G F 0 Y S 9 B d X R v U m V t b 3 Z l Z E N v b H V t b n M x L n t D O D J f M T F f T m 8 g c H J v Y m x l b X M s M j M 3 f S Z x d W 9 0 O y w m c X V v d D t T Z W N 0 a W 9 u M S 9 j b 2 R l Y m 9 v a 1 9 y d 2 F u Z G F f Z G F 0 Y S 9 B d X R v U m V t b 3 Z l Z E N v b H V t b n M x L n t D O D N f a G 9 1 c 2 V o b 2 x k I G 1 l b W J l c n M g Z G l l I G 9 y I G l u a n V y Z W Q g Y m V j Y X V z Z S B v Z i B 0 a G U g Z 3 J p Z C B l b G V j d H J p Y 2 l 0 e S w y M z h 9 J n F 1 b 3 Q 7 L C Z x d W 9 0 O 1 N l Y 3 R p b 2 4 x L 2 N v Z G V i b 2 9 r X 3 J 3 Y W 5 k Y V 9 k Y X R h L 0 F 1 d G 9 S Z W 1 v d m V k Q 2 9 s d W 1 u c z E u e 0 M 4 N F 9 k a W Q g d G h l I G h v d X N l a G 9 s Z C B 1 c 2 U g Y S B n Z W 5 l c m F 0 b 3 I g d G 8 g c 3 V w c G x 5 I G V s Z W N 0 c m l j a X R 5 L D I z O X 0 m c X V v d D s s J n F 1 b 3 Q 7 U 2 V j d G l v b j E v Y 2 9 k Z W J v b 2 t f c n d h b m R h X 2 R h d G E v Q X V 0 b 1 J l b W 9 2 Z W R D b 2 x 1 b W 5 z M S 5 7 Q z g 1 X 0 h v d y B t Y W 5 5 I G d l b m V y Y X R v c n M g Z G 9 l c y B 5 b 3 V y I G h v d X N l a G 9 s Z C B 1 c 2 U g d G 8 g c 3 V w c G x 5 I G V s Z W N 0 c m l j a X R 5 L D I 0 M H 0 m c X V v d D s s J n F 1 b 3 Q 7 U 2 V j d G l v b j E v Y 2 9 k Z W J v b 2 t f c n d h b m R h X 2 R h d G E v Q X V 0 b 1 J l b W 9 2 Z W R D b 2 x 1 b W 5 z M S 5 7 Q z g 2 X 0 R v I H l v d S B z a G F y Z S B 0 a G l z I G d l b m V y Y X R v c i B 3 a X R o I G 9 0 a G V y I G h v d X N l a G 9 s Z H M s M j Q x f S Z x d W 9 0 O y w m c X V v d D t T Z W N 0 a W 9 u M S 9 j b 2 R l Y m 9 v a 1 9 y d 2 F u Z G F f Z G F 0 Y S 9 B d X R v U m V t b 3 Z l Z E N v b H V t b n M x L n t D O D d f S G 9 3 I G 1 h b n k g a G 9 1 c 2 V o b 2 x k c y B h c m U g c 2 h h c m l u Z y B l b G V j d H J p Y 2 l 0 e S B m c m 9 t I H R o a X M g Z 2 V u Z X J h d G 9 y L D I 0 M n 0 m c X V v d D s s J n F 1 b 3 Q 7 U 2 V j d G l v b j E v Y 2 9 k Z W J v b 2 t f c n d h b m R h X 2 R h d G E v Q X V 0 b 1 J l b W 9 2 Z W R D b 2 x 1 b W 5 z M S 5 7 Q z g 4 X 1 d o Y X Q g a X M g d G h l I G N h c G F j a X R 5 I G 9 m I H R o Z S B n Z W 5 l c m F 0 b 3 I s M j Q z f S Z x d W 9 0 O y w m c X V v d D t T Z W N 0 a W 9 u M S 9 j b 2 R l Y m 9 v a 1 9 y d 2 F u Z G F f Z G F 0 Y S 9 B d X R v U m V t b 3 Z l Z E N v b H V t b n M x L n t D O D l f M V 9 K Y W 5 1 Y X J 5 L D I 0 N H 0 m c X V v d D s s J n F 1 b 3 Q 7 U 2 V j d G l v b j E v Y 2 9 k Z W J v b 2 t f c n d h b m R h X 2 R h d G E v Q X V 0 b 1 J l b W 9 2 Z W R D b 2 x 1 b W 5 z M S 5 7 Q z g 5 X z J f R m V i c n V h c n k s M j Q 1 f S Z x d W 9 0 O y w m c X V v d D t T Z W N 0 a W 9 u M S 9 j b 2 R l Y m 9 v a 1 9 y d 2 F u Z G F f Z G F 0 Y S 9 B d X R v U m V t b 3 Z l Z E N v b H V t b n M x L n t D O D l f M 1 9 N Y X J j a C w y N D Z 9 J n F 1 b 3 Q 7 L C Z x d W 9 0 O 1 N l Y 3 R p b 2 4 x L 2 N v Z G V i b 2 9 r X 3 J 3 Y W 5 k Y V 9 k Y X R h L 0 F 1 d G 9 S Z W 1 v d m V k Q 2 9 s d W 1 u c z E u e 0 M 4 O V 8 0 X 0 F w c m l s L D I 0 N 3 0 m c X V v d D s s J n F 1 b 3 Q 7 U 2 V j d G l v b j E v Y 2 9 k Z W J v b 2 t f c n d h b m R h X 2 R h d G E v Q X V 0 b 1 J l b W 9 2 Z W R D b 2 x 1 b W 5 z M S 5 7 Q z g 5 X z V f T W F 5 L D I 0 O H 0 m c X V v d D s s J n F 1 b 3 Q 7 U 2 V j d G l v b j E v Y 2 9 k Z W J v b 2 t f c n d h b m R h X 2 R h d G E v Q X V 0 b 1 J l b W 9 2 Z W R D b 2 x 1 b W 5 z M S 5 7 Q z g 5 X z Z f S n V u Z S w y N D l 9 J n F 1 b 3 Q 7 L C Z x d W 9 0 O 1 N l Y 3 R p b 2 4 x L 2 N v Z G V i b 2 9 r X 3 J 3 Y W 5 k Y V 9 k Y X R h L 0 F 1 d G 9 S Z W 1 v d m V k Q 2 9 s d W 1 u c z E u e 0 M 4 O V 8 3 X 0 p 1 b H k s M j U w f S Z x d W 9 0 O y w m c X V v d D t T Z W N 0 a W 9 u M S 9 j b 2 R l Y m 9 v a 1 9 y d 2 F u Z G F f Z G F 0 Y S 9 B d X R v U m V t b 3 Z l Z E N v b H V t b n M x L n t D O D l f O F 9 B d W d 1 c 3 Q s M j U x f S Z x d W 9 0 O y w m c X V v d D t T Z W N 0 a W 9 u M S 9 j b 2 R l Y m 9 v a 1 9 y d 2 F u Z G F f Z G F 0 Y S 9 B d X R v U m V t b 3 Z l Z E N v b H V t b n M x L n t D O D l f O V 9 T Z X B 0 Z W 1 i Z X I s M j U y f S Z x d W 9 0 O y w m c X V v d D t T Z W N 0 a W 9 u M S 9 j b 2 R l Y m 9 v a 1 9 y d 2 F u Z G F f Z G F 0 Y S 9 B d X R v U m V t b 3 Z l Z E N v b H V t b n M x L n t D O D l f M T B f T 2 N 0 b 2 J l c i w y N T N 9 J n F 1 b 3 Q 7 L C Z x d W 9 0 O 1 N l Y 3 R p b 2 4 x L 2 N v Z G V i b 2 9 r X 3 J 3 Y W 5 k Y V 9 k Y X R h L 0 F 1 d G 9 S Z W 1 v d m V k Q 2 9 s d W 1 u c z E u e 0 M 4 O V 8 x M V 9 O b 3 Z l b W J l c i w y N T R 9 J n F 1 b 3 Q 7 L C Z x d W 9 0 O 1 N l Y 3 R p b 2 4 x L 2 N v Z G V i b 2 9 r X 3 J 3 Y W 5 k Y V 9 k Y X R h L 0 F 1 d G 9 S Z W 1 v d m V k Q 2 9 s d W 1 u c z E u e 0 M 4 O V 8 x M l 9 E Z W N l b W J l c i w y N T V 9 J n F 1 b 3 Q 7 L C Z x d W 9 0 O 1 N l Y 3 R p b 2 4 x L 2 N v Z G V i b 2 9 r X 3 J 3 Y W 5 k Y V 9 k Y X R h L 0 F 1 d G 9 S Z W 1 v d m V k Q 2 9 s d W 1 u c z E u e 0 M 4 O V 8 x M 1 9 V c 2 V k I G F s b C B 5 Z W F y L D I 1 N n 0 m c X V v d D s s J n F 1 b 3 Q 7 U 2 V j d G l v b j E v Y 2 9 k Z W J v b 2 t f c n d h b m R h X 2 R h d G E v Q X V 0 b 1 J l b W 9 2 Z W R D b 2 x 1 b W 5 z M S 5 7 Q z k w X 0 h v d y B t Y W 5 5 I G R h e X M g c G V y I G 1 v b n R o I G R p Z C B 5 b 3 U g d H l w a W N h b G x 5 I H V z Z S B 0 a G l z I G d l b m V y Y X R v c i w y N T d 9 J n F 1 b 3 Q 7 L C Z x d W 9 0 O 1 N l Y 3 R p b 2 4 x L 2 N v Z G V i b 2 9 r X 3 J 3 Y W 5 k Y V 9 k Y X R h L 0 F 1 d G 9 S Z W 1 v d m V k Q 2 9 s d W 1 u c z E u e 0 M 5 M V 8 x X 0 x p Z 2 h 0 a W 5 n L D I 1 O H 0 m c X V v d D s s J n F 1 b 3 Q 7 U 2 V j d G l v b j E v Y 2 9 k Z W J v b 2 t f c n d h b m R h X 2 R h d G E v Q X V 0 b 1 J l b W 9 2 Z W R D b 2 x 1 b W 5 z M S 5 7 Q z k x X z J f Q X B w b G l h b m N l c y w y N T l 9 J n F 1 b 3 Q 7 L C Z x d W 9 0 O 1 N l Y 3 R p b 2 4 x L 2 N v Z G V i b 2 9 r X 3 J 3 Y W 5 k Y V 9 k Y X R h L 0 F 1 d G 9 S Z W 1 v d m V k Q 2 9 s d W 1 u c z E u e 0 M 5 M V 8 z X 0 h v b W U t Y m F z Z W Q g a W 5 j b 2 1 l I G F j d G l 2 a X R 5 L D I 2 M H 0 m c X V v d D s s J n F 1 b 3 Q 7 U 2 V j d G l v b j E v Y 2 9 k Z W J v b 2 t f c n d h b m R h X 2 R h d G E v Q X V 0 b 1 J l b W 9 2 Z W R D b 2 x 1 b W 5 z M S 5 7 Q z k x X z R f T 3 R o Z X I s M j Y x f S Z x d W 9 0 O y w m c X V v d D t T Z W N 0 a W 9 u M S 9 j b 2 R l Y m 9 v a 1 9 y d 2 F u Z G F f Z G F 0 Y S 9 B d X R v U m V t b 3 Z l Z E N v b H V t b n M x L n t D O T J f S G 9 3 I G 1 h b n k g e W V h c n M g a G F 2 Z S B 5 b 3 U g d X N l Z C B 0 a G l z I G d l b m V y Y X R v c i w y N j J 9 J n F 1 b 3 Q 7 L C Z x d W 9 0 O 1 N l Y 3 R p b 2 4 x L 2 N v Z G V i b 2 9 r X 3 J 3 Y W 5 k Y V 9 k Y X R h L 0 F 1 d G 9 S Z W 1 v d m V k Q 2 9 s d W 1 u c z E u e 0 M 5 M 1 9 E b 2 V z I H l v d X I g a G 9 1 c 2 V o b 2 x k I G 9 3 b i B 0 a G U g Z 2 V u Z X J h d G 9 y L D I 2 M 3 0 m c X V v d D s s J n F 1 b 3 Q 7 U 2 V j d G l v b j E v Y 2 9 k Z W J v b 2 t f c n d h b m R h X 2 R h d G E v Q X V 0 b 1 J l b W 9 2 Z W R D b 2 x 1 b W 5 z M S 5 7 Q z k 0 X 1 d o b y B v d 2 5 z I H R o Z S B n Z W 5 l c m F 0 b 3 I s M j Y 0 f S Z x d W 9 0 O y w m c X V v d D t T Z W N 0 a W 9 u M S 9 j b 2 R l Y m 9 v a 1 9 y d 2 F u Z G F f Z G F 0 Y S 9 B d X R v U m V t b 3 Z l Z E N v b H V t b n M x L n t D O T V f R G 8 g e W 9 1 I H J l b n Q g d G h l I G d l b m V y Y X R v c i B v c i B 1 c 2 U g a X Q g Z m 9 y I G Z y Z W U s M j Y 1 f S Z x d W 9 0 O y w m c X V v d D t T Z W N 0 a W 9 u M S 9 j b 2 R l Y m 9 v a 1 9 y d 2 F u Z G F f Z G F 0 Y S 9 B d X R v U m V t b 3 Z l Z E N v b H V t b n M x L n t D O T Z f S G 9 3 I G R v I H l v d S B w Y X k g Z m 9 y I G V s Z W N 0 c m l j a X R 5 I H N l c n Z p Y 2 V z I G Z y b 2 0 g d G h l I G d l b m V y Y X R v c i w y N j Z 9 J n F 1 b 3 Q 7 L C Z x d W 9 0 O 1 N l Y 3 R p b 2 4 x L 2 N v Z G V i b 2 9 r X 3 J 3 Y W 5 k Y V 9 k Y X R h L 0 F 1 d G 9 S Z W 1 v d m V k Q 2 9 s d W 1 u c z E u e 0 M 5 N 1 9 o b 3 c g b X V j a C B k a W Q g e W 9 1 I H B h e S B 0 b y B 1 c 2 U g d G h l I G d l b m V y Y X R v c i B l Y W N o I G 1 v b n R o L D I 2 N 3 0 m c X V v d D s s J n F 1 b 3 Q 7 U 2 V j d G l v b j E v Y 2 9 k Z W J v b 2 t f c n d h b m R h X 2 R h d G E v Q X V 0 b 1 J l b W 9 2 Z W R D b 2 x 1 b W 5 z M S 5 7 Q z k 4 X 0 h v d y B t d W N o I G R p Z C B 5 b 3 U g c G F 5 I H R v I H B 1 c m N o Y X N l I H R o Z S B n Z W 5 l c m F 0 b 3 I s M j Y 4 f S Z x d W 9 0 O y w m c X V v d D t T Z W N 0 a W 9 u M S 9 j b 2 R l Y m 9 v a 1 9 y d 2 F u Z G F f Z G F 0 Y S 9 B d X R v U m V t b 3 Z l Z E N v b H V t b n M x L n t D O T l f a G 9 3 I G 1 1 Y 2 g g Z G l k I H l v d S B w Y X k g Z m 9 y I H J l c G F p c n M v c G F y d H M v b W F p b n R l b m F u Y 2 U g b 2 Y g d G h l I G d l b m V y Y X R v c i w y N j l 9 J n F 1 b 3 Q 7 L C Z x d W 9 0 O 1 N l Y 3 R p b 2 4 x L 2 N v Z G V i b 2 9 r X 3 J 3 Y W 5 k Y V 9 k Y X R h L 0 F 1 d G 9 S Z W 1 v d m V k Q 2 9 s d W 1 u c z E u e 0 M x M D B f V 2 h h d C B m d W V s I G l z I H V z Z W Q g d G 8 g c G 9 3 Z X I g d G h l I G d l b m V y Y X R v c i w y N z B 9 J n F 1 b 3 Q 7 L C Z x d W 9 0 O 1 N l Y 3 R p b 2 4 x L 2 N v Z G V i b 2 9 r X 3 J 3 Y W 5 k Y V 9 k Y X R h L 0 F 1 d G 9 S Z W 1 v d m V k Q 2 9 s d W 1 u c z E u e 0 M x M D F f d 2 h h d C B 3 Y X M g d G h l I H R v d G F s I H F 1 Y W 5 0 a X R 5 I G 9 m I G Z 1 Z W w g d X N l Z C B 0 b y B w b 3 d l c i B 0 a G U g Z 2 V u Z X J h d G 9 y L D I 3 M X 0 m c X V v d D s s J n F 1 b 3 Q 7 U 2 V j d G l v b j E v Y 2 9 k Z W J v b 2 t f c n d h b m R h X 2 R h d G E v Q X V 0 b 1 J l b W 9 2 Z W R D b 2 x 1 b W 5 z M S 5 7 Q z E w M l 9 E b y B 5 b 3 U g c G F 5 I G Z v c i B 0 a G U g Z n V l b C B 1 c 2 V k I H R v I H B v d 2 V y I H R o Z S B n Z W 5 l c m F 0 b 3 I s M j c y f S Z x d W 9 0 O y w m c X V v d D t T Z W N 0 a W 9 u M S 9 j b 2 R l Y m 9 v a 1 9 y d 2 F u Z G F f Z G F 0 Y S 9 B d X R v U m V t b 3 Z l Z E N v b H V t b n M x L n t D M T A z X 1 d o Y X Q g a X M g d G h l I H B y a W N l I H B l c i B s a X R l c i w y N z N 9 J n F 1 b 3 Q 7 L C Z x d W 9 0 O 1 N l Y 3 R p b 2 4 x L 2 N v Z G V i b 2 9 r X 3 J 3 Y W 5 k Y V 9 k Y X R h L 0 F 1 d G 9 S Z W 1 v d m V k Q 2 9 s d W 1 u c z E u e 0 M x M D R f a G 9 3 I G 1 1 Y 2 g g Z G l k I H l v d X I g a G 9 1 c 2 V o b 2 x k I H N w Z W 5 k I G 9 u I G Z 1 Z W w g Z m 9 y I H R o a X M g Z 2 V u Z X J h d G 9 y L D I 3 N H 0 m c X V v d D s s J n F 1 b 3 Q 7 U 2 V j d G l v b j E v Y 2 9 k Z W J v b 2 t f c n d h b m R h X 2 R h d G E v Q X V 0 b 1 J l b W 9 2 Z W R D b 2 x 1 b W 5 z M S 5 7 Q z E w N V 9 t b 2 5 0 a H M v c 2 V h c 2 9 u c y B l d m V y e S B 5 Z W F y I H d o Z W 4 g b G V z c y B m d W V s I G l z I G F 2 Y W l s Y W J s Z S w y N z V 9 J n F 1 b 3 Q 7 L C Z x d W 9 0 O 1 N l Y 3 R p b 2 4 x L 2 N v Z G V i b 2 9 r X 3 J 3 Y W 5 k Y V 9 k Y X R h L 0 F 1 d G 9 S Z W 1 v d m V k Q 2 9 s d W 1 u c z E u e 0 M x M D Z f M V 9 K Y W 5 1 Y X J 5 L D I 3 N n 0 m c X V v d D s s J n F 1 b 3 Q 7 U 2 V j d G l v b j E v Y 2 9 k Z W J v b 2 t f c n d h b m R h X 2 R h d G E v Q X V 0 b 1 J l b W 9 2 Z W R D b 2 x 1 b W 5 z M S 5 7 Q z E w N l 8 y X 0 Z l Y n J 1 Y X J 5 L D I 3 N 3 0 m c X V v d D s s J n F 1 b 3 Q 7 U 2 V j d G l v b j E v Y 2 9 k Z W J v b 2 t f c n d h b m R h X 2 R h d G E v Q X V 0 b 1 J l b W 9 2 Z W R D b 2 x 1 b W 5 z M S 5 7 Q z E w N l 8 z X 0 1 h c m N o L D I 3 O H 0 m c X V v d D s s J n F 1 b 3 Q 7 U 2 V j d G l v b j E v Y 2 9 k Z W J v b 2 t f c n d h b m R h X 2 R h d G E v Q X V 0 b 1 J l b W 9 2 Z W R D b 2 x 1 b W 5 z M S 5 7 Q z E w N l 8 0 X 0 F w c m l s L D I 3 O X 0 m c X V v d D s s J n F 1 b 3 Q 7 U 2 V j d G l v b j E v Y 2 9 k Z W J v b 2 t f c n d h b m R h X 2 R h d G E v Q X V 0 b 1 J l b W 9 2 Z W R D b 2 x 1 b W 5 z M S 5 7 Q z E w N l 8 1 X 0 1 h e S w y O D B 9 J n F 1 b 3 Q 7 L C Z x d W 9 0 O 1 N l Y 3 R p b 2 4 x L 2 N v Z G V i b 2 9 r X 3 J 3 Y W 5 k Y V 9 k Y X R h L 0 F 1 d G 9 S Z W 1 v d m V k Q 2 9 s d W 1 u c z E u e 0 M x M D Z f N l 9 K d W 5 l L D I 4 M X 0 m c X V v d D s s J n F 1 b 3 Q 7 U 2 V j d G l v b j E v Y 2 9 k Z W J v b 2 t f c n d h b m R h X 2 R h d G E v Q X V 0 b 1 J l b W 9 2 Z W R D b 2 x 1 b W 5 z M S 5 7 Q z E w N l 8 3 X 0 p 1 b H k s M j g y f S Z x d W 9 0 O y w m c X V v d D t T Z W N 0 a W 9 u M S 9 j b 2 R l Y m 9 v a 1 9 y d 2 F u Z G F f Z G F 0 Y S 9 B d X R v U m V t b 3 Z l Z E N v b H V t b n M x L n t D M T A 2 X z h f Q X V n d X N 0 L D I 4 M 3 0 m c X V v d D s s J n F 1 b 3 Q 7 U 2 V j d G l v b j E v Y 2 9 k Z W J v b 2 t f c n d h b m R h X 2 R h d G E v Q X V 0 b 1 J l b W 9 2 Z W R D b 2 x 1 b W 5 z M S 5 7 Q z E w N l 8 5 X 1 N l c H R l b W J l c i w y O D R 9 J n F 1 b 3 Q 7 L C Z x d W 9 0 O 1 N l Y 3 R p b 2 4 x L 2 N v Z G V i b 2 9 r X 3 J 3 Y W 5 k Y V 9 k Y X R h L 0 F 1 d G 9 S Z W 1 v d m V k Q 2 9 s d W 1 u c z E u e 0 M x M D Z f M T B f T 2 N 0 b 2 J l c i w y O D V 9 J n F 1 b 3 Q 7 L C Z x d W 9 0 O 1 N l Y 3 R p b 2 4 x L 2 N v Z G V i b 2 9 r X 3 J 3 Y W 5 k Y V 9 k Y X R h L 0 F 1 d G 9 S Z W 1 v d m V k Q 2 9 s d W 1 u c z E u e 0 M x M D Z f M T F f T m 9 2 Z W 1 i Z X I s M j g 2 f S Z x d W 9 0 O y w m c X V v d D t T Z W N 0 a W 9 u M S 9 j b 2 R l Y m 9 v a 1 9 y d 2 F u Z G F f Z G F 0 Y S 9 B d X R v U m V t b 3 Z l Z E N v b H V t b n M x L n t D M T A 2 X z E y X 0 R l Y 2 V t Y m V y L D I 4 N 3 0 m c X V v d D s s J n F 1 b 3 Q 7 U 2 V j d G l v b j E v Y 2 9 k Z W J v b 2 t f c n d h b m R h X 2 R h d G E v Q X V 0 b 1 J l b W 9 2 Z W R D b 2 x 1 b W 5 z M S 5 7 Q z E w N 2 F f a G 9 1 c n M g Y 2 9 1 b G Q g e W 9 1 I H V z Z S B 0 a G l z I G d l b m V y Y X R v c i B l Y W N o I G R h e S B h b m Q g b m l n a H Q g I C h X b 3 J z d C B N b 2 5 0 a H M p L D I 4 O H 0 m c X V v d D s s J n F 1 b 3 Q 7 U 2 V j d G l v b j E v Y 2 9 k Z W J v b 2 t f c n d h b m R h X 2 R h d G E v Q X V 0 b 1 J l b W 9 2 Z W R D b 2 x 1 b W 5 z M S 5 7 Q z E w N 2 J f a G 9 1 c n M g Y 2 9 1 b G Q g e W 9 1 I H V z Z S B 0 a G l z I G d l b m V y Y X R v c i B l Y W N o I G R h e S B h b m Q g b m l n a H Q g I C h U e X B p Y 2 F s I E 1 v b n R o c y k s M j g 5 f S Z x d W 9 0 O y w m c X V v d D t T Z W N 0 a W 9 u M S 9 j b 2 R l Y m 9 v a 1 9 y d 2 F u Z G F f Z G F 0 Y S 9 B d X R v U m V t b 3 Z l Z E N v b H V t b n M x L n t D M T A 4 Y V 9 o b 3 V y c y B j b 3 V s Z C B 5 b 3 U g d X N l I H R o a X M g Z 2 V u Z X J h d G 9 y I G V h Y 2 g g Z X Z l b m l u Z y A o V 2 9 y c 3 Q g T W 9 u d G h z K S w y O T B 9 J n F 1 b 3 Q 7 L C Z x d W 9 0 O 1 N l Y 3 R p b 2 4 x L 2 N v Z G V i b 2 9 r X 3 J 3 Y W 5 k Y V 9 k Y X R h L 0 F 1 d G 9 S Z W 1 v d m V k Q 2 9 s d W 1 u c z E u e 0 M x M D h i X 2 h v d X J z I G N v d W x k I H l v d S B 1 c 2 U g d G h p c y B n Z W 5 l c m F 0 b 3 I g Z W F j a C B l d m V u a W 5 n I C h U e X B p Y 2 F s I E 1 v b n R o c y k s M j k x f S Z x d W 9 0 O y w m c X V v d D t T Z W N 0 a W 9 u M S 9 j b 2 R l Y m 9 v a 1 9 y d 2 F u Z G F f Z G F 0 Y S 9 B d X R v U m V t b 3 Z l Z E N v b H V t b n M x L n t D M T A 5 Y V 9 I b 3 c g b W F u e S B o b 3 V y c y B k b y B 5 b 3 U g Y W N 0 d W F s b H k g d X N l I H R o a X M g Z 2 V u Z X J h d G 9 y I G V h Y 2 g g Z G F 5 I C h X b 3 J z d C B N b 2 5 0 a H M p L D I 5 M n 0 m c X V v d D s s J n F 1 b 3 Q 7 U 2 V j d G l v b j E v Y 2 9 k Z W J v b 2 t f c n d h b m R h X 2 R h d G E v Q X V 0 b 1 J l b W 9 2 Z W R D b 2 x 1 b W 5 z M S 5 7 Q z E w O W J f S G 9 3 I G 1 h b n k g a G 9 1 c n M g Z G 8 g e W 9 1 I G F j d H V h b G x 5 I H V z Z S B 0 a G l z I G d l b m V y Y X R v c i B l Y W N o I G R h e S A o V H l w a W N h b C B N b 2 5 0 a H M s M j k z f S Z x d W 9 0 O y w m c X V v d D t T Z W N 0 a W 9 u M S 9 j b 2 R l Y m 9 v a 1 9 y d 2 F u Z G F f Z G F 0 Y S 9 B d X R v U m V t b 3 Z l Z E N v b H V t b n M x L n t D M T E w X 2 F w c G x p Y W 5 j Z X M g Z 2 9 0 I G R h b W F n Z W Q g Y m V j Y X V z Z S B 0 a G U g d m 9 s d G F n Z S B 3 Y X M g Z 2 9 p b m c g d X A g Y W 5 k I G R v d 2 4 s M j k 0 f S Z x d W 9 0 O y w m c X V v d D t T Z W N 0 a W 9 u M S 9 j b 2 R l Y m 9 v a 1 9 y d 2 F u Z G F f Z G F 0 Y S 9 B d X R v U m V t b 3 Z l Z E N v b H V t b n M x L n t D M T E x X z F f U 3 V w c G x 5 I H N o b 3 J 0 Y W d l L 2 5 v d C B l b m 9 1 Z 2 g g a G 9 1 c n M g b 2 Y g Z W x l Y 3 R y a W N p d H k s M j k 1 f S Z x d W 9 0 O y w m c X V v d D t T Z W N 0 a W 9 u M S 9 j b 2 R l Y m 9 v a 1 9 y d 2 F u Z G F f Z G F 0 Y S 9 B d X R v U m V t b 3 Z l Z E N v b H V t b n M x L n t D M T E x X z J f T G 9 3 L 2 h p Z 2 g g d m 9 s d G F n Z S B w c m 9 i b G V t c y B v c i B 2 b 2 x 0 Y W d l I G Z s d W N 0 d W F 0 a W 9 u c y w y O T Z 9 J n F 1 b 3 Q 7 L C Z x d W 9 0 O 1 N l Y 3 R p b 2 4 x L 2 N v Z G V i b 2 9 r X 3 J 3 Y W 5 k Y V 9 k Y X R h L 0 F 1 d G 9 S Z W 1 v d m V k Q 2 9 s d W 1 u c z E u e 0 M x M T F f M 1 9 V b n B y Z W R p Y 3 R h Y m x l I G l u d G V y c n V w d G l v b n M s M j k 3 f S Z x d W 9 0 O y w m c X V v d D t T Z W N 0 a W 9 u M S 9 j b 2 R l Y m 9 v a 1 9 y d 2 F u Z G F f Z G F 0 Y S 9 B d X R v U m V t b 3 Z l Z E N v b H V t b n M x L n t D M T E x X z R f V W 5 l e H B l Y 3 R l Z G x 5 I G h p Z 2 g g Y m l s b H M s M j k 4 f S Z x d W 9 0 O y w m c X V v d D t T Z W N 0 a W 9 u M S 9 j b 2 R l Y m 9 v a 1 9 y d 2 F u Z G F f Z G F 0 Y S 9 B d X R v U m V t b 3 Z l Z E N v b H V t b n M x L n t D M T E x X z V f V G 9 v I G V 4 c G V u c 2 l 2 Z S B 0 b y B 1 c 2 U g Z 2 V u Z X J h d G 9 y L D I 5 O X 0 m c X V v d D s s J n F 1 b 3 Q 7 U 2 V j d G l v b j E v Y 2 9 k Z W J v b 2 t f c n d h b m R h X 2 R h d G E v Q X V 0 b 1 J l b W 9 2 Z W R D b 2 x 1 b W 5 z M S 5 7 Q z E x M V 8 2 X 0 R v I G 5 v d C B 0 c n V z d C B 0 a G U g c 3 V w c G x p Z X I s M z A w f S Z x d W 9 0 O y w m c X V v d D t T Z W N 0 a W 9 u M S 9 j b 2 R l Y m 9 v a 1 9 y d 2 F u Z G F f Z G F 0 Y S 9 B d X R v U m V t b 3 Z l Z E N v b H V t b n M x L n t D M T E x X z d f Q 2 F u b m 9 0 I H B v d 2 V y I G x h c m d l I G F w c G x p Y W 5 j Z X M s M z A x f S Z x d W 9 0 O y w m c X V v d D t T Z W N 0 a W 9 u M S 9 j b 2 R l Y m 9 v a 1 9 y d 2 F u Z G F f Z G F 0 Y S 9 B d X R v U m V t b 3 Z l Z E N v b H V t b n M x L n t D M T E x X z h f Q X Z h a W x h Y m l s a X R 5 I G 9 m I G Z 1 Z W w s M z A y f S Z x d W 9 0 O y w m c X V v d D t T Z W N 0 a W 9 u M S 9 j b 2 R l Y m 9 v a 1 9 y d 2 F u Z G F f Z G F 0 Y S 9 B d X R v U m V t b 3 Z l Z E N v b H V t b n M x L n t D M T E x X z l f R n V l b C B p c y B 0 b 2 8 g Z X h w Z W 5 z a X Z l L D M w M 3 0 m c X V v d D s s J n F 1 b 3 Q 7 U 2 V j d G l v b j E v Y 2 9 k Z W J v b 2 t f c n d h b m R h X 2 R h d G E v Q X V 0 b 1 J l b W 9 2 Z W R D b 2 x 1 b W 5 z M S 5 7 Q z E x M V 8 x M F 9 N Y W l u d G V u Y W 5 j Z S 9 z Z X J 2 a W N l I H B y b 2 J s Z W 1 z L D M w N H 0 m c X V v d D s s J n F 1 b 3 Q 7 U 2 V j d G l v b j E v Y 2 9 k Z W J v b 2 t f c n d h b m R h X 2 R h d G E v Q X V 0 b 1 J l b W 9 2 Z W R D b 2 x 1 b W 5 z M S 5 7 Q z E x M V 8 x M V 9 P d G h l c i w z M D V 9 J n F 1 b 3 Q 7 L C Z x d W 9 0 O 1 N l Y 3 R p b 2 4 x L 2 N v Z G V i b 2 9 r X 3 J 3 Y W 5 k Y V 9 k Y X R h L 0 F 1 d G 9 S Z W 1 v d m V k Q 2 9 s d W 1 u c z E u e 0 M x M T F f M T J f T m 8 g c H J v Y m x l b X M s M z A 2 f S Z x d W 9 0 O y w m c X V v d D t T Z W N 0 a W 9 u M S 9 j b 2 R l Y m 9 v a 1 9 y d 2 F u Z G F f Z G F 0 Y S 9 B d X R v U m V t b 3 Z l Z E N v b H V t b n M x L n t D M T E y X 2 h v d X N l a G 9 s Z C B t Z W 1 i Z X J z I G R p Z W Q g b 3 I g a W 5 q d X J l Z C B i Z W N h d X N l I G 9 m I H R o Z S B n Z W 5 l c m F 0 b 3 I s M z A 3 f S Z x d W 9 0 O y w m c X V v d D t T Z W N 0 a W 9 u M S 9 j b 2 R l Y m 9 v a 1 9 y d 2 F u Z G F f Z G F 0 Y S 9 B d X R v U m V t b 3 Z l Z E N v b H V t b n M x L n t D M T E z X 2 h v d X N l a G 9 s Z C B 1 c 2 U g Y W 5 5 I H J l Y 2 h h c m d l Y W J s Z S B i Y X R 0 Z X J p Z X M g Z m 9 y I E V s Z W N 0 c m l j a X R 5 L D M w O H 0 m c X V v d D s s J n F 1 b 3 Q 7 U 2 V j d G l v b j E v Y 2 9 k Z W J v b 2 t f c n d h b m R h X 2 R h d G E v Q X V 0 b 1 J l b W 9 2 Z W R D b 2 x 1 b W 5 z M S 5 7 Q z E x N F 8 x X 0 p h b n V h c n k s M z A 5 f S Z x d W 9 0 O y w m c X V v d D t T Z W N 0 a W 9 u M S 9 j b 2 R l Y m 9 v a 1 9 y d 2 F u Z G F f Z G F 0 Y S 9 B d X R v U m V t b 3 Z l Z E N v b H V t b n M x L n t D M T E 0 X z J f R m V i c n V h c n k s M z E w f S Z x d W 9 0 O y w m c X V v d D t T Z W N 0 a W 9 u M S 9 j b 2 R l Y m 9 v a 1 9 y d 2 F u Z G F f Z G F 0 Y S 9 B d X R v U m V t b 3 Z l Z E N v b H V t b n M x L n t D M T E 0 X z N f T W F y Y 2 g s M z E x f S Z x d W 9 0 O y w m c X V v d D t T Z W N 0 a W 9 u M S 9 j b 2 R l Y m 9 v a 1 9 y d 2 F u Z G F f Z G F 0 Y S 9 B d X R v U m V t b 3 Z l Z E N v b H V t b n M x L n t D M T E 0 X z R f Q X B y a W w s M z E y f S Z x d W 9 0 O y w m c X V v d D t T Z W N 0 a W 9 u M S 9 j b 2 R l Y m 9 v a 1 9 y d 2 F u Z G F f Z G F 0 Y S 9 B d X R v U m V t b 3 Z l Z E N v b H V t b n M x L n t D M T E 0 X z V f T W F 5 L D M x M 3 0 m c X V v d D s s J n F 1 b 3 Q 7 U 2 V j d G l v b j E v Y 2 9 k Z W J v b 2 t f c n d h b m R h X 2 R h d G E v Q X V 0 b 1 J l b W 9 2 Z W R D b 2 x 1 b W 5 z M S 5 7 Q z E x N F 8 2 X 0 p 1 b m U s M z E 0 f S Z x d W 9 0 O y w m c X V v d D t T Z W N 0 a W 9 u M S 9 j b 2 R l Y m 9 v a 1 9 y d 2 F u Z G F f Z G F 0 Y S 9 B d X R v U m V t b 3 Z l Z E N v b H V t b n M x L n t D M T E 0 X z d f S n V s e S w z M T V 9 J n F 1 b 3 Q 7 L C Z x d W 9 0 O 1 N l Y 3 R p b 2 4 x L 2 N v Z G V i b 2 9 r X 3 J 3 Y W 5 k Y V 9 k Y X R h L 0 F 1 d G 9 S Z W 1 v d m V k Q 2 9 s d W 1 u c z E u e 0 M x M T R f O F 9 B d W d 1 c 3 Q s M z E 2 f S Z x d W 9 0 O y w m c X V v d D t T Z W N 0 a W 9 u M S 9 j b 2 R l Y m 9 v a 1 9 y d 2 F u Z G F f Z G F 0 Y S 9 B d X R v U m V t b 3 Z l Z E N v b H V t b n M x L n t D M T E 0 X z l f U 2 V w d G V t Y m V y L D M x N 3 0 m c X V v d D s s J n F 1 b 3 Q 7 U 2 V j d G l v b j E v Y 2 9 k Z W J v b 2 t f c n d h b m R h X 2 R h d G E v Q X V 0 b 1 J l b W 9 2 Z W R D b 2 x 1 b W 5 z M S 5 7 Q z E x N F 8 x M F 9 P Y 3 R v Y m V y L D M x O H 0 m c X V v d D s s J n F 1 b 3 Q 7 U 2 V j d G l v b j E v Y 2 9 k Z W J v b 2 t f c n d h b m R h X 2 R h d G E v Q X V 0 b 1 J l b W 9 2 Z W R D b 2 x 1 b W 5 z M S 5 7 Q z E x N F 8 x M V 9 O b 3 Z l b W J l c i w z M T l 9 J n F 1 b 3 Q 7 L C Z x d W 9 0 O 1 N l Y 3 R p b 2 4 x L 2 N v Z G V i b 2 9 r X 3 J 3 Y W 5 k Y V 9 k Y X R h L 0 F 1 d G 9 S Z W 1 v d m V k Q 2 9 s d W 1 u c z E u e 0 M x M T R f M T J f R G V j Z W 1 i Z X I s M z I w f S Z x d W 9 0 O y w m c X V v d D t T Z W N 0 a W 9 u M S 9 j b 2 R l Y m 9 v a 1 9 y d 2 F u Z G F f Z G F 0 Y S 9 B d X R v U m V t b 3 Z l Z E N v b H V t b n M x L n t D M T E 0 X z E z X 1 V z Z W Q g Y W x s I H l l Y X I s M z I x f S Z x d W 9 0 O y w m c X V v d D t T Z W N 0 a W 9 u M S 9 j b 2 R l Y m 9 v a 1 9 y d 2 F u Z G F f Z G F 0 Y S 9 B d X R v U m V t b 3 Z l Z E N v b H V t b n M x L n t D M T E 1 X z F f T G l n a H R p b m c s M z I y f S Z x d W 9 0 O y w m c X V v d D t T Z W N 0 a W 9 u M S 9 j b 2 R l Y m 9 v a 1 9 y d 2 F u Z G F f Z G F 0 Y S 9 B d X R v U m V t b 3 Z l Z E N v b H V t b n M x L n t D M T E 1 X z J f Q X B w b G l h b m N l c y w z M j N 9 J n F 1 b 3 Q 7 L C Z x d W 9 0 O 1 N l Y 3 R p b 2 4 x L 2 N v Z G V i b 2 9 r X 3 J 3 Y W 5 k Y V 9 k Y X R h L 0 F 1 d G 9 S Z W 1 v d m V k Q 2 9 s d W 1 u c z E u e 0 M x M T V f M 1 9 I b 2 1 l L W J h c 2 V k I G l u Y 2 9 t Z S B h Y 3 R p d m l 0 e S w z M j R 9 J n F 1 b 3 Q 7 L C Z x d W 9 0 O 1 N l Y 3 R p b 2 4 x L 2 N v Z G V i b 2 9 r X 3 J 3 Y W 5 k Y V 9 k Y X R h L 0 F 1 d G 9 S Z W 1 v d m V k Q 2 9 s d W 1 u c z E u e 0 M x M T V f N F 9 P d G h l c i w z M j V 9 J n F 1 b 3 Q 7 L C Z x d W 9 0 O 1 N l Y 3 R p b 2 4 x L 2 N v Z G V i b 2 9 r X 3 J 3 Y W 5 k Y V 9 k Y X R h L 0 F 1 d G 9 S Z W 1 v d m V k Q 2 9 s d W 1 u c z E u e 0 M x M T Z f a G F 2 Z S B n b 3 Q g a W 5 2 Z X J 0 Z X I g d G h h d C B h b G x v d 3 M g e W 9 1 I H R v I H V z Z S B B Q y B h c H B s a W F u Y 2 V z L D M y N n 0 m c X V v d D s s J n F 1 b 3 Q 7 U 2 V j d G l v b j E v Y 2 9 k Z W J v b 2 t f c n d h b m R h X 2 R h d G E v Q X V 0 b 1 J l b W 9 2 Z W R D b 2 x 1 b W 5 z M S 5 7 Q z E x N 1 9 X a G F 0 I G l z I H R o Z S B j Y X B h Y 2 l 0 e S B v Z i B 0 a G U g a W 5 2 Z X J 0 Z X I s M z I 3 f S Z x d W 9 0 O y w m c X V v d D t T Z W N 0 a W 9 u M S 9 j b 2 R l Y m 9 v a 1 9 y d 2 F u Z G F f Z G F 0 Y S 9 B d X R v U m V t b 3 Z l Z E N v b H V t b n M x L n t D M T E 4 X 3 J l Y 2 h h c m d l Y W J s Z S B i Y X R 0 Z X J p Z X M g d G 9 0 Y W w g Y X J l I H l v d S B 1 c 2 l u Z y w z M j h 9 J n F 1 b 3 Q 7 L C Z x d W 9 0 O 1 N l Y 3 R p b 2 4 x L 2 N v Z G V i b 2 9 r X 3 J 3 Y W 5 k Y V 9 k Y X R h L 0 F 1 d G 9 S Z W 1 v d m V k Q 2 9 s d W 1 u c z E u e 0 M x M T l h X 2 N h c G F j a X R 5 I G 9 m I H R o Z S B m a X J z d C B y Z W N o Y X J n Z W F i b G U g Y m F 0 d G V y e S w z M j l 9 J n F 1 b 3 Q 7 L C Z x d W 9 0 O 1 N l Y 3 R p b 2 4 x L 2 N v Z G V i b 2 9 r X 3 J 3 Y W 5 k Y V 9 k Y X R h L 0 F 1 d G 9 S Z W 1 v d m V k Q 2 9 s d W 1 u c z E u e 0 M x M T l i X 2 N h c G F j a X R 5 I G 9 m I H R o Z S B z Z W N v b m Q g c m V j a G F y Z 2 V h Y m x l I G J h d H R l c n k s M z M w f S Z x d W 9 0 O y w m c X V v d D t T Z W N 0 a W 9 u M S 9 j b 2 R l Y m 9 v a 1 9 y d 2 F u Z G F f Z G F 0 Y S 9 B d X R v U m V t b 3 Z l Z E N v b H V t b n M x L n t D M T E 5 Y 1 9 j Y X B h Y 2 l 0 e S B v Z i B 0 a G U g d G h p c m Q g c m V j a G F y Z 2 V h Y m x l I G J h d H R l c n k s M z M x f S Z x d W 9 0 O y w m c X V v d D t T Z W N 0 a W 9 u M S 9 j b 2 R l Y m 9 v a 1 9 y d 2 F u Z G F f Z G F 0 Y S 9 B d X R v U m V t b 3 Z l Z E N v b H V t b n M x L n t D M T E 5 Z F 9 j Y X B h Y 2 l 0 e S B v Z i B 0 a G U g Z m 9 y d G g g c m V j a G F y Z 2 V h Y m x l I G J h d H R l c n k s M z M y f S Z x d W 9 0 O y w m c X V v d D t T Z W N 0 a W 9 u M S 9 j b 2 R l Y m 9 v a 1 9 y d 2 F u Z G F f Z G F 0 Y S 9 B d X R v U m V t b 3 Z l Z E N v b H V t b n M x L n t D M T I w Y V 9 2 b 2 x 0 Y W d l I G 9 m I H R o Z S B m a X J z d C B y Z W N o Y X J n Z W F i b G U g Y m F 0 d G V y e S w z M z N 9 J n F 1 b 3 Q 7 L C Z x d W 9 0 O 1 N l Y 3 R p b 2 4 x L 2 N v Z G V i b 2 9 r X 3 J 3 Y W 5 k Y V 9 k Y X R h L 0 F 1 d G 9 S Z W 1 v d m V k Q 2 9 s d W 1 u c z E u e 0 M x M j B i X 3 Z v b H R h Z 2 U g b 2 Y g d G h l I H N l Y 2 9 u Z C B y Z W N o Y X J n Z W F i b G U g Y m F 0 d G V y e S w z M z R 9 J n F 1 b 3 Q 7 L C Z x d W 9 0 O 1 N l Y 3 R p b 2 4 x L 2 N v Z G V i b 2 9 r X 3 J 3 Y W 5 k Y V 9 k Y X R h L 0 F 1 d G 9 S Z W 1 v d m V k Q 2 9 s d W 1 u c z E u e 0 M x M j B j X 3 Z v b H R h Z 2 U g b 2 Y g d G h l I H R o a X J k I H J l Y 2 h h c m d l Y W J s Z S B i Y X R 0 Z X J 5 L D M z N X 0 m c X V v d D s s J n F 1 b 3 Q 7 U 2 V j d G l v b j E v Y 2 9 k Z W J v b 2 t f c n d h b m R h X 2 R h d G E v Q X V 0 b 1 J l b W 9 2 Z W R D b 2 x 1 b W 5 z M S 5 7 Q z E y M G R f d m 9 s d G F n Z S B v Z i B 0 a G U g Z m 9 1 c n R o I H J l Y 2 h h c m d l Y W J s Z S B i Y X R 0 Z X J 5 L D M z N n 0 m c X V v d D s s J n F 1 b 3 Q 7 U 2 V j d G l v b j E v Y 2 9 k Z W J v b 2 t f c n d h b m R h X 2 R h d G E v Q X V 0 b 1 J l b W 9 2 Z W R D b 2 x 1 b W 5 z M S 5 7 Q z E y M W F f Y 2 9 z d C B 0 b y B w d X J j a G F z Z S B 0 a G U g Z m l y c 3 Q g c m V j a G F y Z 2 V h Y m x l I G J h d H R l c n k s M z M 3 f S Z x d W 9 0 O y w m c X V v d D t T Z W N 0 a W 9 u M S 9 j b 2 R l Y m 9 v a 1 9 y d 2 F u Z G F f Z G F 0 Y S 9 B d X R v U m V t b 3 Z l Z E N v b H V t b n M x L n t D M T I x Y l 9 j b 3 N 0 I H R v I H B 1 c m N o Y X N l I H R o Z S B z Z W N v b m Q g c m V j a G F y Z 2 V h Y m x l I G J h d H R l c n k s M z M 4 f S Z x d W 9 0 O y w m c X V v d D t T Z W N 0 a W 9 u M S 9 j b 2 R l Y m 9 v a 1 9 y d 2 F u Z G F f Z G F 0 Y S 9 B d X R v U m V t b 3 Z l Z E N v b H V t b n M x L n t D M T I x Y 1 9 j b 3 N 0 I H R v I H B 1 c m N o Y X N l I H R o Z S B 0 a G l y Z C B y Z W N o Y X J n Z W F i b G U g Y m F 0 d G V y e S w z M z l 9 J n F 1 b 3 Q 7 L C Z x d W 9 0 O 1 N l Y 3 R p b 2 4 x L 2 N v Z G V i b 2 9 r X 3 J 3 Y W 5 k Y V 9 k Y X R h L 0 F 1 d G 9 S Z W 1 v d m V k Q 2 9 s d W 1 u c z E u e 0 M x M j F k X 2 N v c 3 Q g d G 8 g c H V y Y 2 h h c 2 U g d G h l I G Z v d X J 0 a C B y Z W N o Y X J n Z W F i b G U g Y m F 0 d G V y e S w z N D B 9 J n F 1 b 3 Q 7 L C Z x d W 9 0 O 1 N l Y 3 R p b 2 4 x L 2 N v Z G V i b 2 9 r X 3 J 3 Y W 5 k Y V 9 k Y X R h L 0 F 1 d G 9 S Z W 1 v d m V k Q 2 9 s d W 1 u c z E u e 0 M x M j J h X 3 J l Y 2 h h c m d l c y B m b 3 I g d G h l I G Z p c n N 0 I G J h d H R l c n k s M z Q x f S Z x d W 9 0 O y w m c X V v d D t T Z W N 0 a W 9 u M S 9 j b 2 R l Y m 9 v a 1 9 y d 2 F u Z G F f Z G F 0 Y S 9 B d X R v U m V t b 3 Z l Z E N v b H V t b n M x L n t D M T I y Y l 9 y Z W N o Y X J n Z X M g Z m 9 y I H R o Z S B z Z W N v b m Q g Y m F 0 d G V y e S w z N D J 9 J n F 1 b 3 Q 7 L C Z x d W 9 0 O 1 N l Y 3 R p b 2 4 x L 2 N v Z G V i b 2 9 r X 3 J 3 Y W 5 k Y V 9 k Y X R h L 0 F 1 d G 9 S Z W 1 v d m V k Q 2 9 s d W 1 u c z E u e 0 M x M j J j X 3 J l Y 2 h h c m d l c y B m b 3 I g d G h l I H R o a X J k I G J h d H R l c n k s M z Q z f S Z x d W 9 0 O y w m c X V v d D t T Z W N 0 a W 9 u M S 9 j b 2 R l Y m 9 v a 1 9 y d 2 F u Z G F f Z G F 0 Y S 9 B d X R v U m V t b 3 Z l Z E N v b H V t b n M x L n t D M T I y Z F 9 y Z W N o Y X J n Z X M g Z m 9 y I H R o Z S B m b 3 V y d G g g Y m F 0 d G V y e S w z N D R 9 J n F 1 b 3 Q 7 L C Z x d W 9 0 O 1 N l Y 3 R p b 2 4 x L 2 N v Z G V i b 2 9 r X 3 J 3 Y W 5 k Y V 9 k Y X R h L 0 F 1 d G 9 S Z W 1 v d m V k Q 2 9 s d W 1 u c z E u e 0 M x M j N f R G 8 g e W 9 1 I H B h e S B 0 b y B y Z W N o Y X J n Z S B 0 a G U g Y m F 0 d G V y e S w z N D V 9 J n F 1 b 3 Q 7 L C Z x d W 9 0 O 1 N l Y 3 R p b 2 4 x L 2 N v Z G V i b 2 9 r X 3 J 3 Y W 5 k Y V 9 k Y X R h L 0 F 1 d G 9 S Z W 1 v d m V k Q 2 9 s d W 1 u c z E u e 0 M x M j R f S G 9 3 I G 1 1 Y 2 g g e W 9 1 I H N w Z W 5 k I H R v I H J l Y 2 h h c m d l I H R o Z S B i Y X R 0 Z X J p Z X M s M z Q 2 f S Z x d W 9 0 O y w m c X V v d D t T Z W N 0 a W 9 u M S 9 j b 2 R l Y m 9 v a 1 9 y d 2 F u Z G F f Z G F 0 Y S 9 B d X R v U m V t b 3 Z l Z E N v b H V t b n M x L n t D M T I 1 X 2 V s Z W N 0 c m l j a X R 5 I H N v d X J j Z S B 1 c 2 V k I H R v I H J l Y 2 h h c m d l I H R o Z S B i Y X R 0 Z X J 5 L D M 0 N 3 0 m c X V v d D s s J n F 1 b 3 Q 7 U 2 V j d G l v b j E v Y 2 9 k Z W J v b 2 t f c n d h b m R h X 2 R h d G E v Q X V 0 b 1 J l b W 9 2 Z W R D b 2 x 1 b W 5 z M S 5 7 Q z E y N l 9 i Y X R 0 Z X J 5 I H J l Y 2 h h c m d p b m c g b G l t a X R l Z C B i e S B h d m F p b G F i a W x p d H k g b 2 Y g Z W x l Y 3 R y a W N p d H k s M z Q 4 f S Z x d W 9 0 O y w m c X V v d D t T Z W N 0 a W 9 u M S 9 j b 2 R l Y m 9 v a 1 9 y d 2 F u Z G F f Z G F 0 Y S 9 B d X R v U m V t b 3 Z l Z E N v b H V t b n M x L n t D M T I 3 X 2 h v d X J z I C B 5 b 3 U g Y 2 9 1 b G Q g d X N l I H J l Y 2 h h c m d l Y W J s Z S B i Y X R 0 Z X J p Z X M g Z m 9 y I G V s Z W N 0 c m l j a X R 5 I H N 1 c H B s e S B l Y W N o I G R h e S w z N D l 9 J n F 1 b 3 Q 7 L C Z x d W 9 0 O 1 N l Y 3 R p b 2 4 x L 2 N v Z G V i b 2 9 r X 3 J 3 Y W 5 k Y V 9 k Y X R h L 0 F 1 d G 9 S Z W 1 v d m V k Q 2 9 s d W 1 u c z E u e 0 M x M j h f a G 9 1 c n M g e W 9 1 I G F j d H V h b G x 5 I H V z Z S B y Z W N o Y X J n Z W F i b G U g Y m F 0 d G V y a W V z I G V h Y 2 g g Z G F 5 L D M 1 M H 0 m c X V v d D s s J n F 1 b 3 Q 7 U 2 V j d G l v b j E v Y 2 9 k Z W J v b 2 t f c n d h b m R h X 2 R h d G E v Q X V 0 b 1 J l b W 9 2 Z W R D b 2 x 1 b W 5 z M S 5 7 Q z E y O V 8 x X 1 N 1 c H B s e S B z a G 9 y d G F n Z S 9 u b 3 Q g Z W 5 v d W d o I G h v d X J z I G 9 m I G V s Z W N 0 c m l j a X R 5 L D M 1 M X 0 m c X V v d D s s J n F 1 b 3 Q 7 U 2 V j d G l v b j E v Y 2 9 k Z W J v b 2 t f c n d h b m R h X 2 R h d G E v Q X V 0 b 1 J l b W 9 2 Z W R D b 2 x 1 b W 5 z M S 5 7 Q z E y O V 8 y X 1 R v b y B l e H B l b n N p d m U s M z U y f S Z x d W 9 0 O y w m c X V v d D t T Z W N 0 a W 9 u M S 9 j b 2 R l Y m 9 v a 1 9 y d 2 F u Z G F f Z G F 0 Y S 9 B d X R v U m V t b 3 Z l Z E N v b H V t b n M x L n t D M T I 5 X z N f Q 2 F u b m 9 0 I H B v d 2 V y I G x h c m d l I G F w c G x p Y W 5 j Z X M s M z U z f S Z x d W 9 0 O y w m c X V v d D t T Z W N 0 a W 9 u M S 9 j b 2 R l Y m 9 v a 1 9 y d 2 F u Z G F f Z G F 0 Y S 9 B d X R v U m V t b 3 Z l Z E N v b H V t b n M x L n t D M T I 5 X z R f U m V j a G F y Z 2 l u Z y B p c y B u b 3 Q g Y 2 9 u d m V u a W V u d C w z N T R 9 J n F 1 b 3 Q 7 L C Z x d W 9 0 O 1 N l Y 3 R p b 2 4 x L 2 N v Z G V i b 2 9 r X 3 J 3 Y W 5 k Y V 9 k Y X R h L 0 F 1 d G 9 S Z W 1 v d m V k Q 2 9 s d W 1 u c z E u e 0 M x M j l f N V 9 N Y W l u d G V u Y W 5 j Z S B c d T A w M j Y g c m V w Y W l y I G l z I G R p Z m Z p Y 3 V s d C w z N T V 9 J n F 1 b 3 Q 7 L C Z x d W 9 0 O 1 N l Y 3 R p b 2 4 x L 2 N v Z G V i b 2 9 r X 3 J 3 Y W 5 k Y V 9 k Y X R h L 0 F 1 d G 9 S Z W 1 v d m V k Q 2 9 s d W 1 u c z E u e 0 M x M j l f N l 9 D Y W 5 u b 3 Q g c m V j a G F y Z 2 U g Y m F 0 d G V y e S B 0 b y B m d W x s I G N h c G F j a X R 5 L D M 1 N n 0 m c X V v d D s s J n F 1 b 3 Q 7 U 2 V j d G l v b j E v Y 2 9 k Z W J v b 2 t f c n d h b m R h X 2 R h d G E v Q X V 0 b 1 J l b W 9 2 Z W R D b 2 x 1 b W 5 z M S 5 7 Q z E y O V 8 3 X 0 9 0 a G V y L D M 1 N 3 0 m c X V v d D s s J n F 1 b 3 Q 7 U 2 V j d G l v b j E v Y 2 9 k Z W J v b 2 t f c n d h b m R h X 2 R h d G E v Q X V 0 b 1 J l b W 9 2 Z W R D b 2 x 1 b W 5 z M S 5 7 Q z E y O V 8 4 X 0 5 v I H B y b 2 J s Z W 1 z L D M 1 O H 0 m c X V v d D s s J n F 1 b 3 Q 7 U 2 V j d G l v b j E v Y 2 9 k Z W J v b 2 t f c n d h b m R h X 2 R h d G E v Q X V 0 b 1 J l b W 9 2 Z W R D b 2 x 1 b W 5 z M S 5 7 Q z E z M F 9 o b 3 V z Z W h v b G Q g b W V t Y m V y c y B k a W V k I C B p b m p 1 c m V k I G J l Y 2 F 1 c 2 U g b 2 Y g d G h l I H J l Y 2 h h c m d l Y W J s Z S B i Y X R 0 Z X J p Z X M s M z U 5 f S Z x d W 9 0 O y w m c X V v d D t T Z W N 0 a W 9 u M S 9 j b 2 R l Y m 9 v a 1 9 y d 2 F u Z G F f Z G F 0 Y S 9 B d X R v U m V t b 3 Z l Z E N v b H V t b n M x L n t D M T M x X 2 R p Z C B 0 a G U g a G 9 1 c 2 V o b 2 x k I H V z Z S B h I H B p Y 2 8 t a H l k c m 8 g c 3 l z d G V t I G Z v c i B l b G V j d H J p Y 2 l 0 e S w z N j B 9 J n F 1 b 3 Q 7 L C Z x d W 9 0 O 1 N l Y 3 R p b 2 4 x L 2 N v Z G V i b 2 9 r X 3 J 3 Y W 5 k Y V 9 k Y X R h L 0 F 1 d G 9 S Z W 1 v d m V k Q 2 9 s d W 1 u c z E u e 0 M x M z J f M V 9 K Y W 5 1 Y X J 5 L D M 2 M X 0 m c X V v d D s s J n F 1 b 3 Q 7 U 2 V j d G l v b j E v Y 2 9 k Z W J v b 2 t f c n d h b m R h X 2 R h d G E v Q X V 0 b 1 J l b W 9 2 Z W R D b 2 x 1 b W 5 z M S 5 7 Q z E z M l 8 y X 0 Z l Y n J 1 Y X J 5 L D M 2 M n 0 m c X V v d D s s J n F 1 b 3 Q 7 U 2 V j d G l v b j E v Y 2 9 k Z W J v b 2 t f c n d h b m R h X 2 R h d G E v Q X V 0 b 1 J l b W 9 2 Z W R D b 2 x 1 b W 5 z M S 5 7 Q z E z M l 8 z X 0 1 h c m N o L D M 2 M 3 0 m c X V v d D s s J n F 1 b 3 Q 7 U 2 V j d G l v b j E v Y 2 9 k Z W J v b 2 t f c n d h b m R h X 2 R h d G E v Q X V 0 b 1 J l b W 9 2 Z W R D b 2 x 1 b W 5 z M S 5 7 Q z E z M l 8 0 X 0 F w c m l s L D M 2 N H 0 m c X V v d D s s J n F 1 b 3 Q 7 U 2 V j d G l v b j E v Y 2 9 k Z W J v b 2 t f c n d h b m R h X 2 R h d G E v Q X V 0 b 1 J l b W 9 2 Z W R D b 2 x 1 b W 5 z M S 5 7 Q z E z M l 8 1 X 0 1 h e S w z N j V 9 J n F 1 b 3 Q 7 L C Z x d W 9 0 O 1 N l Y 3 R p b 2 4 x L 2 N v Z G V i b 2 9 r X 3 J 3 Y W 5 k Y V 9 k Y X R h L 0 F 1 d G 9 S Z W 1 v d m V k Q 2 9 s d W 1 u c z E u e 0 M x M z J f N l 9 K d W 5 l L D M 2 N n 0 m c X V v d D s s J n F 1 b 3 Q 7 U 2 V j d G l v b j E v Y 2 9 k Z W J v b 2 t f c n d h b m R h X 2 R h d G E v Q X V 0 b 1 J l b W 9 2 Z W R D b 2 x 1 b W 5 z M S 5 7 Q z E z M l 8 3 X 0 p 1 b H k s M z Y 3 f S Z x d W 9 0 O y w m c X V v d D t T Z W N 0 a W 9 u M S 9 j b 2 R l Y m 9 v a 1 9 y d 2 F u Z G F f Z G F 0 Y S 9 B d X R v U m V t b 3 Z l Z E N v b H V t b n M x L n t D M T M y X z h f Q X V n d X N 0 L D M 2 O H 0 m c X V v d D s s J n F 1 b 3 Q 7 U 2 V j d G l v b j E v Y 2 9 k Z W J v b 2 t f c n d h b m R h X 2 R h d G E v Q X V 0 b 1 J l b W 9 2 Z W R D b 2 x 1 b W 5 z M S 5 7 Q z E z M l 8 5 X 1 N l c H R l b W J l c i w z N j l 9 J n F 1 b 3 Q 7 L C Z x d W 9 0 O 1 N l Y 3 R p b 2 4 x L 2 N v Z G V i b 2 9 r X 3 J 3 Y W 5 k Y V 9 k Y X R h L 0 F 1 d G 9 S Z W 1 v d m V k Q 2 9 s d W 1 u c z E u e 0 M x M z J f M T B f T 2 N 0 b 2 J l c i w z N z B 9 J n F 1 b 3 Q 7 L C Z x d W 9 0 O 1 N l Y 3 R p b 2 4 x L 2 N v Z G V i b 2 9 r X 3 J 3 Y W 5 k Y V 9 k Y X R h L 0 F 1 d G 9 S Z W 1 v d m V k Q 2 9 s d W 1 u c z E u e 0 M x M z J f M T F f T m 9 2 Z W 1 i Z X I s M z c x f S Z x d W 9 0 O y w m c X V v d D t T Z W N 0 a W 9 u M S 9 j b 2 R l Y m 9 v a 1 9 y d 2 F u Z G F f Z G F 0 Y S 9 B d X R v U m V t b 3 Z l Z E N v b H V t b n M x L n t D M T M y X z E y X 0 R l Y 2 V t Y m V y L D M 3 M n 0 m c X V v d D s s J n F 1 b 3 Q 7 U 2 V j d G l v b j E v Y 2 9 k Z W J v b 2 t f c n d h b m R h X 2 R h d G E v Q X V 0 b 1 J l b W 9 2 Z W R D b 2 x 1 b W 5 z M S 5 7 Q z E z M l 8 x M 1 9 V c 2 V k I G F s b C B 5 Z W F y L D M 3 M 3 0 m c X V v d D s s J n F 1 b 3 Q 7 U 2 V j d G l v b j E v Y 2 9 k Z W J v b 2 t f c n d h b m R h X 2 R h d G E v Q X V 0 b 1 J l b W 9 2 Z W R D b 2 x 1 b W 5 z M S 5 7 Q z E z M 1 8 x X 0 x p Z 2 h 0 a W 5 n L D M 3 N H 0 m c X V v d D s s J n F 1 b 3 Q 7 U 2 V j d G l v b j E v Y 2 9 k Z W J v b 2 t f c n d h b m R h X 2 R h d G E v Q X V 0 b 1 J l b W 9 2 Z W R D b 2 x 1 b W 5 z M S 5 7 Q z E z M 1 8 y X 0 F w c G x p Y W 5 j Z X M s M z c 1 f S Z x d W 9 0 O y w m c X V v d D t T Z W N 0 a W 9 u M S 9 j b 2 R l Y m 9 v a 1 9 y d 2 F u Z G F f Z G F 0 Y S 9 B d X R v U m V t b 3 Z l Z E N v b H V t b n M x L n t D M T M z X z N f S G 9 t Z S 1 i Y X N l Z C B p b m N v b W U g Y W N 0 a X Z p d H k s M z c 2 f S Z x d W 9 0 O y w m c X V v d D t T Z W N 0 a W 9 u M S 9 j b 2 R l Y m 9 v a 1 9 y d 2 F u Z G F f Z G F 0 Y S 9 B d X R v U m V t b 3 Z l Z E N v b H V t b n M x L n t D M T M z X z R f T 3 R o Z X I s M z c 3 f S Z x d W 9 0 O y w m c X V v d D t T Z W N 0 a W 9 u M S 9 j b 2 R l Y m 9 v a 1 9 y d 2 F u Z G F f Z G F 0 Y S 9 B d X R v U m V t b 3 Z l Z E N v b H V t b n M x L n t D M T M 0 X 2 Z l Z X M g Z m 9 y I H J l c G F p c n M v c G F y d H M v b W F p b n R l b m F u Y 2 U g b 2 Y g d G h l I H B p Y 2 8 t a H l k c m 8 g c 3 l z d G V t L D M 3 O H 0 m c X V v d D s s J n F 1 b 3 Q 7 U 2 V j d G l v b j E v Y 2 9 k Z W J v b 2 t f c n d h b m R h X 2 R h d G E v Q X V 0 b 1 J l b W 9 2 Z W R D b 2 x 1 b W 5 z M S 5 7 Q z E z N V 9 z Z W F z b 2 5 z I G V 2 Z X J 5 I H l l Y X I g d 2 h l b i B s Z X N z I H d h d G V y I G l z I G F 2 Y W l s Y W J s Z S B m b 3 I g d G h l I H B p Y 2 8 t a H l k c m 8 g c 3 l z d G V t L D M 3 O X 0 m c X V v d D s s J n F 1 b 3 Q 7 U 2 V j d G l v b j E v Y 2 9 k Z W J v b 2 t f c n d h b m R h X 2 R h d G E v Q X V 0 b 1 J l b W 9 2 Z W R D b 2 x 1 b W 5 z M S 5 7 Q z E z N l 8 x X 0 p h b n V h c n k s M z g w f S Z x d W 9 0 O y w m c X V v d D t T Z W N 0 a W 9 u M S 9 j b 2 R l Y m 9 v a 1 9 y d 2 F u Z G F f Z G F 0 Y S 9 B d X R v U m V t b 3 Z l Z E N v b H V t b n M x L n t D M T M 2 X z J f R m V i c n V h c n k s M z g x f S Z x d W 9 0 O y w m c X V v d D t T Z W N 0 a W 9 u M S 9 j b 2 R l Y m 9 v a 1 9 y d 2 F u Z G F f Z G F 0 Y S 9 B d X R v U m V t b 3 Z l Z E N v b H V t b n M x L n t D M T M 2 X z N f T W F y Y 2 g s M z g y f S Z x d W 9 0 O y w m c X V v d D t T Z W N 0 a W 9 u M S 9 j b 2 R l Y m 9 v a 1 9 y d 2 F u Z G F f Z G F 0 Y S 9 B d X R v U m V t b 3 Z l Z E N v b H V t b n M x L n t D M T M 2 X z R f Q X B y a W w s M z g z f S Z x d W 9 0 O y w m c X V v d D t T Z W N 0 a W 9 u M S 9 j b 2 R l Y m 9 v a 1 9 y d 2 F u Z G F f Z G F 0 Y S 9 B d X R v U m V t b 3 Z l Z E N v b H V t b n M x L n t D M T M 2 X z V f T W F 5 L D M 4 N H 0 m c X V v d D s s J n F 1 b 3 Q 7 U 2 V j d G l v b j E v Y 2 9 k Z W J v b 2 t f c n d h b m R h X 2 R h d G E v Q X V 0 b 1 J l b W 9 2 Z W R D b 2 x 1 b W 5 z M S 5 7 Q z E z N l 8 2 X 0 p 1 b m U s M z g 1 f S Z x d W 9 0 O y w m c X V v d D t T Z W N 0 a W 9 u M S 9 j b 2 R l Y m 9 v a 1 9 y d 2 F u Z G F f Z G F 0 Y S 9 B d X R v U m V t b 3 Z l Z E N v b H V t b n M x L n t D M T M 2 X z d f S n V s e S w z O D Z 9 J n F 1 b 3 Q 7 L C Z x d W 9 0 O 1 N l Y 3 R p b 2 4 x L 2 N v Z G V i b 2 9 r X 3 J 3 Y W 5 k Y V 9 k Y X R h L 0 F 1 d G 9 S Z W 1 v d m V k Q 2 9 s d W 1 u c z E u e 0 M x M z Z f O F 9 B d W d 1 c 3 Q s M z g 3 f S Z x d W 9 0 O y w m c X V v d D t T Z W N 0 a W 9 u M S 9 j b 2 R l Y m 9 v a 1 9 y d 2 F u Z G F f Z G F 0 Y S 9 B d X R v U m V t b 3 Z l Z E N v b H V t b n M x L n t D M T M 2 X z l f U 2 V w d G V t Y m V y L D M 4 O H 0 m c X V v d D s s J n F 1 b 3 Q 7 U 2 V j d G l v b j E v Y 2 9 k Z W J v b 2 t f c n d h b m R h X 2 R h d G E v Q X V 0 b 1 J l b W 9 2 Z W R D b 2 x 1 b W 5 z M S 5 7 Q z E z N l 8 x M F 9 P Y 3 R v Y m V y L D M 4 O X 0 m c X V v d D s s J n F 1 b 3 Q 7 U 2 V j d G l v b j E v Y 2 9 k Z W J v b 2 t f c n d h b m R h X 2 R h d G E v Q X V 0 b 1 J l b W 9 2 Z W R D b 2 x 1 b W 5 z M S 5 7 Q z E z N l 8 x M V 9 O b 3 Z l b W J l c i w z O T B 9 J n F 1 b 3 Q 7 L C Z x d W 9 0 O 1 N l Y 3 R p b 2 4 x L 2 N v Z G V i b 2 9 r X 3 J 3 Y W 5 k Y V 9 k Y X R h L 0 F 1 d G 9 S Z W 1 v d m V k Q 2 9 s d W 1 u c z E u e 0 M x M z Z f M T J f R G V j Z W 1 i Z X I s M z k x f S Z x d W 9 0 O y w m c X V v d D t T Z W N 0 a W 9 u M S 9 j b 2 R l Y m 9 v a 1 9 y d 2 F u Z G F f Z G F 0 Y S 9 B d X R v U m V t b 3 Z l Z E N v b H V t b n M x L n t D M T M 2 X z E z X 1 d o b 2 x l I H l l Y X I s M z k y f S Z x d W 9 0 O y w m c X V v d D t T Z W N 0 a W 9 u M S 9 j b 2 R l Y m 9 v a 1 9 y d 2 F u Z G F f Z G F 0 Y S 9 B d X R v U m V t b 3 Z l Z E N v b H V t b n M x L n t D M T M 3 Y V 9 o b 3 V y c y B 5 b 3 U g Y 2 9 1 b G Q g d X N l I H R o a X M g c G l j b y 1 o e W R y b y B z e X N 0 Z W 0 g Z W F j a C B k Y X k g Y W 5 k I G 5 p Z 2 h 0 I C h X b 3 J z d C B N b 2 5 0 a H M p L D M 5 M 3 0 m c X V v d D s s J n F 1 b 3 Q 7 U 2 V j d G l v b j E v Y 2 9 k Z W J v b 2 t f c n d h b m R h X 2 R h d G E v Q X V 0 b 1 J l b W 9 2 Z W R D b 2 x 1 b W 5 z M S 5 7 Q z E z N 2 J f a G 9 1 c n M g e W 9 1 I G N v d W x k I H V z Z S B 0 a G l z I H B p Y 2 8 t a H l k c m 8 g c 3 l z d G V t I G V h Y 2 g g Z G F 5 I G F u Z C B u a W d o d C A o V H l w a W N h b C B N b 2 5 0 a H M p L D M 5 N H 0 m c X V v d D s s J n F 1 b 3 Q 7 U 2 V j d G l v b j E v Y 2 9 k Z W J v b 2 t f c n d h b m R h X 2 R h d G E v Q X V 0 b 1 J l b W 9 2 Z W R D b 2 x 1 b W 5 z M S 5 7 Q z E z O G F f a G 9 1 c n M g e W 9 1 I G N v d W x k I H V z Z S B 0 a G l z I H B p Y 2 8 t a H l k c m 8 g c 3 l z d G V t I G V h Y 2 g g Z X Z l b m l u Z y A o V 2 9 y c 3 Q g T W 9 u d G h z K S w z O T V 9 J n F 1 b 3 Q 7 L C Z x d W 9 0 O 1 N l Y 3 R p b 2 4 x L 2 N v Z G V i b 2 9 r X 3 J 3 Y W 5 k Y V 9 k Y X R h L 0 F 1 d G 9 S Z W 1 v d m V k Q 2 9 s d W 1 u c z E u e 0 M x M z h i X 2 h v d X J z I H l v d S B j b 3 V s Z C B 1 c 2 U g d G h p c y B w a W N v L W h 5 Z H J v I H N 5 c 3 R l b S B l Y W N o I G V 2 Z W 5 p b m c g K F R 5 c G l j Y W w g T W 9 u d G h z K S w z O T Z 9 J n F 1 b 3 Q 7 L C Z x d W 9 0 O 1 N l Y 3 R p b 2 4 x L 2 N v Z G V i b 2 9 r X 3 J 3 Y W 5 k Y V 9 k Y X R h L 0 F 1 d G 9 S Z W 1 v d m V k Q 2 9 s d W 1 u c z E u e 0 M x M z l h X 2 h v d X J z I H l v d S B h Y 3 R 1 Y W x s e S B 1 c 2 U g d G h p c y B w a W N v L W h 5 Z H J v I H N 5 c 3 R l b S B l Y W N o I G R h e S A o V 2 9 y c 3 Q g T W 9 u d G h z K S w z O T d 9 J n F 1 b 3 Q 7 L C Z x d W 9 0 O 1 N l Y 3 R p b 2 4 x L 2 N v Z G V i b 2 9 r X 3 J 3 Y W 5 k Y V 9 k Y X R h L 0 F 1 d G 9 S Z W 1 v d m V k Q 2 9 s d W 1 u c z E u e 0 M x M z l i X 2 h v d X J z I H l v d S B h Y 3 R 1 Y W x s e S B 1 c 2 U g d G h p c y B w a W N v L W h 5 Z H J v I H N 5 c 3 R l b S B l Y W N o I G R h e S A o V H l w a W N h b C B N b 2 5 0 a H M p L D M 5 O H 0 m c X V v d D s s J n F 1 b 3 Q 7 U 2 V j d G l v b j E v Y 2 9 k Z W J v b 2 t f c n d h b m R h X 2 R h d G E v Q X V 0 b 1 J l b W 9 2 Z W R D b 2 x 1 b W 5 z M S 5 7 Q z E 0 M F 9 h c H B s a W F u Y 2 V z I G d v d C B k Y W 1 h Z 2 V k I G J l Y 2 F 1 c 2 U g d G h l I H Z v b H R h Z 2 U g d 2 F z I G d v a W 5 n I H V w I G F u Z C B k b 3 d u L D M 5 O X 0 m c X V v d D s s J n F 1 b 3 Q 7 U 2 V j d G l v b j E v Y 2 9 k Z W J v b 2 t f c n d h b m R h X 2 R h d G E v Q X V 0 b 1 J l b W 9 2 Z W R D b 2 x 1 b W 5 z M S 5 7 Q z E 0 M V 8 x X 1 N 1 c H B s e S B z a G 9 y d G F n Z S 9 u b 3 Q g Z W 5 v d W d o I G h v d X J z I G 9 m I G V s Z W N 0 c m l j a X R 5 L D Q w M H 0 m c X V v d D s s J n F 1 b 3 Q 7 U 2 V j d G l v b j E v Y 2 9 k Z W J v b 2 t f c n d h b m R h X 2 R h d G E v Q X V 0 b 1 J l b W 9 2 Z W R D b 2 x 1 b W 5 z M S 5 7 Q z E 0 M V 8 y X 0 x v d y 9 o a W d o I H Z v b H R h Z 2 U g c H J v Y m x l b X M g b 3 I g d m 9 s d G F n Z S B m b H V j d H V h d G l v b n M s N D A x f S Z x d W 9 0 O y w m c X V v d D t T Z W N 0 a W 9 u M S 9 j b 2 R l Y m 9 v a 1 9 y d 2 F u Z G F f Z G F 0 Y S 9 B d X R v U m V t b 3 Z l Z E N v b H V t b n M x L n t D M T Q x X z N f V W 5 w c m V k a W N 0 Y W J s Z S B p b n R l c n J 1 c H R p b 2 5 z L D Q w M n 0 m c X V v d D s s J n F 1 b 3 Q 7 U 2 V j d G l v b j E v Y 2 9 k Z W J v b 2 t f c n d h b m R h X 2 R h d G E v Q X V 0 b 1 J l b W 9 2 Z W R D b 2 x 1 b W 5 z M S 5 7 Q z E 0 M V 8 0 X 1 V u Z X h w Z W N 0 Z W R s e S B o a W d o I G J p b G x z L D Q w M 3 0 m c X V v d D s s J n F 1 b 3 Q 7 U 2 V j d G l v b j E v Y 2 9 k Z W J v b 2 t f c n d h b m R h X 2 R h d G E v Q X V 0 b 1 J l b W 9 2 Z W R D b 2 x 1 b W 5 z M S 5 7 Q z E 0 M V 8 1 X 1 R v b y B l e H B l b n N p d m U g d G 8 g d X N l I G d l b m V y Y X R v c i w 0 M D R 9 J n F 1 b 3 Q 7 L C Z x d W 9 0 O 1 N l Y 3 R p b 2 4 x L 2 N v Z G V i b 2 9 r X 3 J 3 Y W 5 k Y V 9 k Y X R h L 0 F 1 d G 9 S Z W 1 v d m V k Q 2 9 s d W 1 u c z E u e 0 M x N D F f N l 9 E b y B u b 3 Q g d H J 1 c 3 Q g d G h l I H N 1 c H B s a W V y L D Q w N X 0 m c X V v d D s s J n F 1 b 3 Q 7 U 2 V j d G l v b j E v Y 2 9 k Z W J v b 2 t f c n d h b m R h X 2 R h d G E v Q X V 0 b 1 J l b W 9 2 Z W R D b 2 x 1 b W 5 z M S 5 7 Q z E 0 M V 8 3 X 0 N h b m 5 v d C B w b 3 d l c i B s Y X J n Z S B h c H B s a W F u Y 2 V z L D Q w N n 0 m c X V v d D s s J n F 1 b 3 Q 7 U 2 V j d G l v b j E v Y 2 9 k Z W J v b 2 t f c n d h b m R h X 2 R h d G E v Q X V 0 b 1 J l b W 9 2 Z W R D b 2 x 1 b W 5 z M S 5 7 Q z E 0 M V 8 4 X 0 F 2 Y W l s Y W J p b G l 0 e S B v Z i B m d W V s L D Q w N 3 0 m c X V v d D s s J n F 1 b 3 Q 7 U 2 V j d G l v b j E v Y 2 9 k Z W J v b 2 t f c n d h b m R h X 2 R h d G E v Q X V 0 b 1 J l b W 9 2 Z W R D b 2 x 1 b W 5 z M S 5 7 Q z E 0 M V 8 5 X 0 Z 1 Z W w g a X M g d G 9 v I G V 4 c G V u c 2 l 2 Z S w 0 M D h 9 J n F 1 b 3 Q 7 L C Z x d W 9 0 O 1 N l Y 3 R p b 2 4 x L 2 N v Z G V i b 2 9 r X 3 J 3 Y W 5 k Y V 9 k Y X R h L 0 F 1 d G 9 S Z W 1 v d m V k Q 2 9 s d W 1 u c z E u e 0 M x N D F f M T B f T W F p b n R l b m F u Y 2 U v c 2 V y d m l j Z S B w c m 9 i b G V t c y w 0 M D l 9 J n F 1 b 3 Q 7 L C Z x d W 9 0 O 1 N l Y 3 R p b 2 4 x L 2 N v Z G V i b 2 9 r X 3 J 3 Y W 5 k Y V 9 k Y X R h L 0 F 1 d G 9 S Z W 1 v d m V k Q 2 9 s d W 1 u c z E u e 0 M x N D F f M T F f T 3 R o Z X I s N D E w f S Z x d W 9 0 O y w m c X V v d D t T Z W N 0 a W 9 u M S 9 j b 2 R l Y m 9 v a 1 9 y d 2 F u Z G F f Z G F 0 Y S 9 B d X R v U m V t b 3 Z l Z E N v b H V t b n M x L n t D M T Q x X z E y X 0 5 v I H B y b 2 J s Z W 1 z L D Q x M X 0 m c X V v d D s s J n F 1 b 3 Q 7 U 2 V j d G l v b j E v Y 2 9 k Z W J v b 2 t f c n d h b m R h X 2 R h d G E v Q X V 0 b 1 J l b W 9 2 Z W R D b 2 x 1 b W 5 z M S 5 7 Q z E 0 M l 9 o b 3 V z Z W h v b G Q g b W V t Y m V y c y B k a W V k I G l u a n V y Z W Q g Y m V j Y X V z Z S B v Z i B 0 a G U g c G l j b y 1 o e W R y b y B z e X N 0 Z W 0 s N D E y f S Z x d W 9 0 O y w m c X V v d D t T Z W N 0 a W 9 u M S 9 j b 2 R l Y m 9 v a 1 9 y d 2 F u Z G F f Z G F 0 Y S 9 B d X R v U m V t b 3 Z l Z E N v b H V t b n M x L n t D M T Q z X 2 h v d X N l a G 9 s Z C B 1 c 2 U g Y S B T b 2 x h c i B I b 2 1 l I F N 5 c 3 R l b S B h b m Q v b 3 I g Y W 5 5 I F N v b G F y I E x h b n R l c m 5 z L 0 x p Z 2 h 0 a W 5 n I F N 5 c 3 R l b S w 0 M T N 9 J n F 1 b 3 Q 7 L C Z x d W 9 0 O 1 N l Y 3 R p b 2 4 x L 2 N v Z G V i b 2 9 r X 3 J 3 Y W 5 k Y V 9 k Y X R h L 0 F 1 d G 9 S Z W 1 v d m V k Q 2 9 s d W 1 u c z E u e 0 M x N D R f S G 9 3 I G 1 h b n k g c 2 9 s Y X I g a G 9 t Z S B z e X N 0 Z W 1 z I C h T S F M p I G R v I H l v d S B o Y X Z l L D Q x N H 0 m c X V v d D s s J n F 1 b 3 Q 7 U 2 V j d G l v b j E v Y 2 9 k Z W J v b 2 t f c n d h b m R h X 2 R h d G E v Q X V 0 b 1 J l b W 9 2 Z W R D b 2 x 1 b W 5 z M S 5 7 Q z E 0 N V 9 I b 3 c g b W F u e S B z b 2 x h c i B s a W d o d G l u Z y B z e X N 0 Z W 1 z I G R v I H l v d S B o Y X Z l L D Q x N X 0 m c X V v d D s s J n F 1 b 3 Q 7 U 2 V j d G l v b j E v Y 2 9 k Z W J v b 2 t f c n d h b m R h X 2 R h d G E v Q X V 0 b 1 J l b W 9 2 Z W R D b 2 x 1 b W 5 z M S 5 7 Q z E 0 N l 9 I b 3 c g b W F u e S B z b 2 x h c i B s Y W 5 0 Z X J u c y B k b y B 5 b 3 U g a G F 2 Z S w 0 M T Z 9 J n F 1 b 3 Q 7 L C Z x d W 9 0 O 1 N l Y 3 R p b 2 4 x L 2 N v Z G V i b 2 9 r X 3 J 3 Y W 5 k Y V 9 k Y X R h L 0 F 1 d G 9 S Z W 1 v d m V k Q 2 9 s d W 1 u c z E u e 0 M x N z B f c 2 V h c 2 9 u c y B 3 a G V u I H R o Z S B z Z X J 2 a W N l I G l z I H d v c n N l I G Z y b 2 0 g R E V W S U N F L D Q x N 3 0 m c X V v d D s s J n F 1 b 3 Q 7 U 2 V j d G l v b j E v Y 2 9 k Z W J v b 2 t f c n d h b m R h X 2 R h d G E v Q X V 0 b 1 J l b W 9 2 Z W R D b 2 x 1 b W 5 z M S 5 7 Q z E 3 M V 8 x X 0 p h b n V h c n k s N D E 4 f S Z x d W 9 0 O y w m c X V v d D t T Z W N 0 a W 9 u M S 9 j b 2 R l Y m 9 v a 1 9 y d 2 F u Z G F f Z G F 0 Y S 9 B d X R v U m V t b 3 Z l Z E N v b H V t b n M x L n t D M T c x X z J f R m V i c n V h c n k s N D E 5 f S Z x d W 9 0 O y w m c X V v d D t T Z W N 0 a W 9 u M S 9 j b 2 R l Y m 9 v a 1 9 y d 2 F u Z G F f Z G F 0 Y S 9 B d X R v U m V t b 3 Z l Z E N v b H V t b n M x L n t D M T c x X z N f T W F y Y 2 g s N D I w f S Z x d W 9 0 O y w m c X V v d D t T Z W N 0 a W 9 u M S 9 j b 2 R l Y m 9 v a 1 9 y d 2 F u Z G F f Z G F 0 Y S 9 B d X R v U m V t b 3 Z l Z E N v b H V t b n M x L n t D M T c x X z R f Q X B y a W w s N D I x f S Z x d W 9 0 O y w m c X V v d D t T Z W N 0 a W 9 u M S 9 j b 2 R l Y m 9 v a 1 9 y d 2 F u Z G F f Z G F 0 Y S 9 B d X R v U m V t b 3 Z l Z E N v b H V t b n M x L n t D M T c x X z V f T W F 5 L D Q y M n 0 m c X V v d D s s J n F 1 b 3 Q 7 U 2 V j d G l v b j E v Y 2 9 k Z W J v b 2 t f c n d h b m R h X 2 R h d G E v Q X V 0 b 1 J l b W 9 2 Z W R D b 2 x 1 b W 5 z M S 5 7 Q z E 3 M V 8 2 X 0 p 1 b m U s N D I z f S Z x d W 9 0 O y w m c X V v d D t T Z W N 0 a W 9 u M S 9 j b 2 R l Y m 9 v a 1 9 y d 2 F u Z G F f Z G F 0 Y S 9 B d X R v U m V t b 3 Z l Z E N v b H V t b n M x L n t D M T c x X z d f S n V s e S w 0 M j R 9 J n F 1 b 3 Q 7 L C Z x d W 9 0 O 1 N l Y 3 R p b 2 4 x L 2 N v Z G V i b 2 9 r X 3 J 3 Y W 5 k Y V 9 k Y X R h L 0 F 1 d G 9 S Z W 1 v d m V k Q 2 9 s d W 1 u c z E u e 0 M x N z F f O F 9 B d W d 1 c 3 Q s N D I 1 f S Z x d W 9 0 O y w m c X V v d D t T Z W N 0 a W 9 u M S 9 j b 2 R l Y m 9 v a 1 9 y d 2 F u Z G F f Z G F 0 Y S 9 B d X R v U m V t b 3 Z l Z E N v b H V t b n M x L n t D M T c x X z l f U 2 V w d G V t Y m V y L D Q y N n 0 m c X V v d D s s J n F 1 b 3 Q 7 U 2 V j d G l v b j E v Y 2 9 k Z W J v b 2 t f c n d h b m R h X 2 R h d G E v Q X V 0 b 1 J l b W 9 2 Z W R D b 2 x 1 b W 5 z M S 5 7 Q z E 3 M V 8 x M F 9 P Y 3 R v Y m V y L D Q y N 3 0 m c X V v d D s s J n F 1 b 3 Q 7 U 2 V j d G l v b j E v Y 2 9 k Z W J v b 2 t f c n d h b m R h X 2 R h d G E v Q X V 0 b 1 J l b W 9 2 Z W R D b 2 x 1 b W 5 z M S 5 7 Q z E 3 M V 8 x M V 9 O b 3 Z l b W J l c i w 0 M j h 9 J n F 1 b 3 Q 7 L C Z x d W 9 0 O 1 N l Y 3 R p b 2 4 x L 2 N v Z G V i b 2 9 r X 3 J 3 Y W 5 k Y V 9 k Y X R h L 0 F 1 d G 9 S Z W 1 v d m V k Q 2 9 s d W 1 u c z E u e 0 M x N z F f M T J f R G V j Z W 1 i Z X I s N D I 5 f S Z x d W 9 0 O y w m c X V v d D t T Z W N 0 a W 9 u M S 9 j b 2 R l Y m 9 v a 1 9 y d 2 F u Z G F f Z G F 0 Y S 9 B d X R v U m V t b 3 Z l Z E N v b H V t b n M x L n t D M T c y Y V 9 o b 3 V y c y B 5 b 3 U g c m V j Z W l 2 Z S B z Z X J 2 a W N l I G Z y b 2 0 g d G h p c y B E R V Z J Q 0 U g Z W F j a C B k Y X k g Y W 5 k I G 5 p Z 2 h 0 I C h X b 3 J z d C B N b 2 5 0 a H M p L D Q z M H 0 m c X V v d D s s J n F 1 b 3 Q 7 U 2 V j d G l v b j E v Y 2 9 k Z W J v b 2 t f c n d h b m R h X 2 R h d G E v Q X V 0 b 1 J l b W 9 2 Z W R D b 2 x 1 b W 5 z M S 5 7 Q z E 3 M m J f a G 9 1 c n M g e W 9 1 I H J l Y 2 V p d m U g c 2 V y d m l j Z S B m c m 9 t I H R o a X M g R E V W S U N F I G V h Y 2 g g Z G F 5 I G F u Z C B u a W d o d C A o V H l w a W N h b C B N b 2 5 0 a H M p L D Q z M X 0 m c X V v d D s s J n F 1 b 3 Q 7 U 2 V j d G l v b j E v Y 2 9 k Z W J v b 2 t f c n d h b m R h X 2 R h d G E v Q X V 0 b 1 J l b W 9 2 Z W R D b 2 x 1 b W 5 z M S 5 7 Q z E 3 M 2 F f a G 9 1 c n M g a X M g c 2 V y d m l j Z S B h d m F p b G F i b G U g Z n J v b S B 0 a G l z I E R F V k l D R S B l Y W N o I G V 2 Z W 5 p b m c g K F d v c n N 0 I E 1 v b n R o c y k s N D M y f S Z x d W 9 0 O y w m c X V v d D t T Z W N 0 a W 9 u M S 9 j b 2 R l Y m 9 v a 1 9 y d 2 F u Z G F f Z G F 0 Y S 9 B d X R v U m V t b 3 Z l Z E N v b H V t b n M x L n t D M T c z Y l 9 D M T c z Y V 9 o b 3 V y c y B p c y B z Z X J 2 a W N l I G F 2 Y W l s Y W J s Z S B m c m 9 t I H R o a X M g R E V W S U N F I G V h Y 2 g g Z X Z l b m l u Z y A o V H l w a W N h b C B N b 2 5 0 a H M p L D Q z M 3 0 m c X V v d D s s J n F 1 b 3 Q 7 U 2 V j d G l v b j E v Y 2 9 k Z W J v b 2 t f c n d h b m R h X 2 R h d G E v Q X V 0 b 1 J l b W 9 2 Z W R D b 2 x 1 b W 5 z M S 5 7 Q z E 3 N G F f a G 9 1 c n M g Z G 8 g e W 9 1 I G F j d H V h b G x 5 I H V z Z S B 0 a G U g R E V W S U N F I G V h Y 2 g g Z G F 5 I C h X b 3 J z d C B N b 2 5 0 a H M p L D Q z N H 0 m c X V v d D s s J n F 1 b 3 Q 7 U 2 V j d G l v b j E v Y 2 9 k Z W J v b 2 t f c n d h b m R h X 2 R h d G E v Q X V 0 b 1 J l b W 9 2 Z W R D b 2 x 1 b W 5 z M S 5 7 Q z E 3 N G J f a G 9 1 c n M g Z G 8 g e W 9 1 I G F j d H V h b G x 5 I H V z Z S B 0 a G U g R E V W S U N F I G V h Y 2 g g Z G F 5 I C h U e X B p Y 2 F s I E 1 v b n R o c y k s N D M 1 f S Z x d W 9 0 O y w m c X V v d D t T Z W N 0 a W 9 u M S 9 j b 2 R l Y m 9 v a 1 9 y d 2 F u Z G F f Z G F 0 Y S 9 B d X R v U m V t b 3 Z l Z E N v b H V t b n M x L n t D M T c 1 X 2 h v d X N l a G 9 s Z C B t Z W 1 i Z X J z I G R p Z W Q g b 3 I g I G l u a n V y Z W Q g Y m V j Y X V z Z S B v Z i B 0 a G U g R E V W S U N F L D Q z N n 0 m c X V v d D s s J n F 1 b 3 Q 7 U 2 V j d G l v b j E v Y 2 9 k Z W J v b 2 t f c n d h b m R h X 2 R h d G E v Q X V 0 b 1 J l b W 9 2 Z W R D b 2 x 1 b W 5 z M S 5 7 Q z E 3 N l 9 o b 3 c g c 2 F 0 a X N m a W V k I H d p d G g g d G h l I H N l c n Z p Y 2 U g c H J v d m l k Z W Q g Y n k g d G h l I G 1 h a W 4 g c 2 9 s Y X I g Z G V 2 a W N l L D Q z N 3 0 m c X V v d D s s J n F 1 b 3 Q 7 U 2 V j d G l v b j E v Y 2 9 k Z W J v b 2 t f c n d h b m R h X 2 R h d G E v Q X V 0 b 1 J l b W 9 2 Z W R D b 2 x 1 b W 5 z M S 5 7 Q z E 3 N 1 9 J b i B 3 a G F 0 I H l l Y X I g Z G l k I H l v d S B n Z X Q g e W 9 1 c i B m a X J z d C B z b 2 x h c i B k Z X Z p Y 2 U s N D M 4 f S Z x d W 9 0 O y w m c X V v d D t T Z W N 0 a W 9 u M S 9 j b 2 R l Y m 9 v a 1 9 y d 2 F u Z G F f Z G F 0 Y S 9 B d X R v U m V t b 3 Z l Z E N v b H V t b n M x L n t D M T c 4 X 0 h h c y B z b 2 x h c i B i Z W V u I H l v d X I g b W F p b i B z b 3 V y Y 2 U g b 2 Y g b G l n a H R p b m c v Z W x l Y 3 R y a W N p d H k s N D M 5 f S Z x d W 9 0 O y w m c X V v d D t T Z W N 0 a W 9 u M S 9 j b 2 R l Y m 9 v a 1 9 y d 2 F u Z G F f Z G F 0 Y S 9 B d X R v U m V t b 3 Z l Z E N v b H V t b n M x L n t D M T c 5 X 2 1 h a W 4 g c 2 9 1 c m N l I G 9 m I G V s Z W N 0 c m l j a X R 5 I H d o Z W 4 g a X Q g d 2 F z I G 5 v d C B h I H N v b G F y I G R l d m l j Z S w 0 N D B 9 J n F 1 b 3 Q 7 L C Z x d W 9 0 O 1 N l Y 3 R p b 2 4 x L 2 N v Z G V i b 2 9 r X 3 J 3 Y W 5 k Y V 9 k Y X R h L 0 F 1 d G 9 S Z W 1 v d m V k Q 2 9 s d W 1 u c z E u e 0 M x O D B f Z G 8 g e W 9 1 I G N 1 c n J l b n R s e S w 0 N D F 9 J n F 1 b 3 Q 7 L C Z x d W 9 0 O 1 N l Y 3 R p b 2 4 x L 2 N v Z G V i b 2 9 r X 3 J 3 Y W 5 k Y V 9 k Y X R h L 0 F 1 d G 9 S Z W 1 v d m V k Q 2 9 s d W 1 u c z E u e 0 M x O D F f Y X B w b G l h b m N l c y B 5 b 3 U g d X N l I H R v Z G F 5 I H R o Y X Q g e W 9 1 I G R p Z C B u b 3 Q g d X N l L D Q 0 M n 0 m c X V v d D s s J n F 1 b 3 Q 7 U 2 V j d G l v b j E v Y 2 9 k Z W J v b 2 t f c n d h b m R h X 2 R h d G E v Q X V 0 b 1 J l b W 9 2 Z W R D b 2 x 1 b W 5 z M S 5 7 Q z E 4 M l 9 3 a G l j a C B p c y B 0 a G U g c 2 9 1 c m N l I H R o Y X Q g e W 9 1 I H V z Z S B t b 3 N 0 I G 9 m I H R o Z S B 0 a W 1 l L D Q 0 M 3 0 m c X V v d D s s J n F 1 b 3 Q 7 U 2 V j d G l v b j E v Y 2 9 k Z W J v b 2 t f c n d h b m R h X 2 R h d G E v Q X V 0 b 1 J l b W 9 2 Z W R D b 2 x 1 b W 5 z M S 5 7 Q z E 4 M 1 9 D Y W x j d W x h d G U g d G 8 g c m V j b 3 J k I H R o Z S B t b 3 N 0 I H V z Z W Q g Z W x l Y 3 R y a W N p d H k g c 2 9 1 c m N l I G h l c m U s N D Q 0 f S Z x d W 9 0 O y w m c X V v d D t T Z W N 0 a W 9 u M S 9 j b 2 R l Y m 9 v a 1 9 y d 2 F u Z G F f Z G F 0 Y S 9 B d X R v U m V t b 3 Z l Z E N v b H V t b n M x L n t D M T g 0 X 2 h v d X N l a G 9 s Z C B h Y m x l I H R v I G N o Y X J n Z S B h I G 1 v Y m l s Z S B w a G 9 u Z S B p b n N p Z G U g e W 9 1 c i B k d 2 V s b G l u Z y w 0 N D V 9 J n F 1 b 3 Q 7 L C Z x d W 9 0 O 1 N l Y 3 R p b 2 4 x L 2 N v Z G V i b 2 9 r X 3 J 3 Y W 5 k Y V 9 k Y X R h L 0 F 1 d G 9 S Z W 1 v d m V k Q 2 9 s d W 1 u c z E u e 0 M x O D V f a G 9 1 c 2 V o b 2 x k I G F i b G U g d G 8 g Y 2 h h c m d l I G F s b C B 0 a G V p c i B t b 2 J p b G U g c G h v b m V z I G F z I G 9 m d G V u I G F z I H R o Z X k g b m V l Z C w 0 N D Z 9 J n F 1 b 3 Q 7 L C Z x d W 9 0 O 1 N l Y 3 R p b 2 4 x L 2 N v Z G V i b 2 9 r X 3 J 3 Y W 5 k Y V 9 k Y X R h L 0 F 1 d G 9 S Z W 1 v d m V k Q 2 9 s d W 1 u c z E u e 0 M x O D Z f Q 2 F u I H l v d S B j a G F y Z 2 U g Y X Q g b G V h c 3 Q g b 2 5 l I G 1 v Y m l s Z S B w a G 9 u Z S B 0 b y B m d W x s I G N o Y X J n Z S B l d m V y e W R h e S w 0 N D d 9 J n F 1 b 3 Q 7 L C Z x d W 9 0 O 1 N l Y 3 R p b 2 4 x L 2 N v Z G V i b 2 9 r X 3 J 3 Y W 5 k Y V 9 k Y X R h L 0 F 1 d G 9 S Z W 1 v d m V k Q 2 9 s d W 1 u c z E u e 0 M x O D d f Q 2 F u I H l v d S B j a G F y Z 2 U g Y X Q g b G V h c 3 Q g b 2 5 l I G 1 v Y m l s Z S B w a G 9 u Z S B 0 b y B m d W x s I G N o Y X J n Z S B p b i A z I G R h e X M s N D Q 4 f S Z x d W 9 0 O y w m c X V v d D t T Z W N 0 a W 9 u M S 9 j b 2 R l Y m 9 v a 1 9 y d 2 F u Z G F f Z G F 0 Y S 9 B d X R v U m V t b 3 Z l Z E N v b H V t b n M x L n t D M T g 4 X 2 h v d X N l a G 9 s Z C B 3 Y W x r I C B c d T A w M 2 U 1 M D B t I C B 0 b y B j a G F y Z 2 U g c G h v b m V z I G 9 1 d H N p Z G U s N D Q 5 f S Z x d W 9 0 O y w m c X V v d D t T Z W N 0 a W 9 u M S 9 j b 2 R l Y m 9 v a 1 9 y d 2 F u Z G F f Z G F 0 Y S 9 B d X R v U m V t b 3 Z l Z E N v b H V t b n M x L n t D M T g 5 X 2 1 v Y m l s Z S B w a G 9 u Z X M g e W 9 1 I G N o Y X J n Z S B v d X R z a W R l L D Q 1 M H 0 m c X V v d D s s J n F 1 b 3 Q 7 U 2 V j d G l v b j E v Y 2 9 k Z W J v b 2 t f c n d h b m R h X 2 R h d G E v Q X V 0 b 1 J l b W 9 2 Z W R D b 2 x 1 b W 5 z M S 5 7 Q z E 5 M F 9 o b 3 V z Z W h v b G Q g b W 9 u d G h s e S B z c G V u Z G l u Z y B v b i A g c G h v b m V z I G N o Y X J n a W 5 n L D Q 1 M X 0 m c X V v d D s s J n F 1 b 3 Q 7 U 2 V j d G l v b j E v Y 2 9 k Z W J v b 2 t f c n d h b m R h X 2 R h d G E v Q X V 0 b 1 J l b W 9 2 Z W R D b 2 x 1 b W 5 z M S 5 7 R D F f S X M g d G h l I G h v d X N l a G 9 s Z C B j b 2 5 u Z W N 0 Z W Q g d G 8 g d G h l I G 5 h d G l v b m F s I G d y a W Q s N D U y f S Z x d W 9 0 O y w m c X V v d D t T Z W N 0 a W 9 u M S 9 j b 2 R l Y m 9 v a 1 9 y d 2 F u Z G F f Z G F 0 Y S 9 B d X R v U m V t b 3 Z l Z E N v b H V t b n M x L n t S Z X N w b 2 5 k Z W 5 0 I G l k X z I s N D U z f S Z x d W 9 0 O y w m c X V v d D t T Z W N 0 a W 9 u M S 9 j b 2 R l Y m 9 v a 1 9 y d 2 F u Z G F f Z G F 0 Y S 9 B d X R v U m V t b 3 Z l Z E N v b H V t b n M x L n t E M 1 9 3 a W x s a W 5 n b m V z c y B 0 b y B w Y X k g N T Y s M D A w I F J X R i B m b 3 I g Y W 4 g Z W x l Y 3 R y a W N p d H k g Y 2 9 u b m V j d G l v b i B 1 c G Z y b 2 5 0 L D Q 1 N H 0 m c X V v d D s s J n F 1 b 3 Q 7 U 2 V j d G l v b j E v Y 2 9 k Z W J v b 2 t f c n d h b m R h X 2 R h d G E v Q X V 0 b 1 J l b W 9 2 Z W R D b 2 x 1 b W 5 z M S 5 7 R D R f d 2 l s b G l u Z 2 5 l c 3 M g d G 8 g c G F 5 I D E 1 L D A w M C B S V 0 Y g d X B m c m 9 u d C B h b m Q g Y 2 9 t c G x l d G U g d G h l I H J l c 3 Q g a W 4 g I D I 0 I G 1 v b n R o c y w 0 N T V 9 J n F 1 b 3 Q 7 L C Z x d W 9 0 O 1 N l Y 3 R p b 2 4 x L 2 N v Z G V i b 2 9 r X 3 J 3 Y W 5 k Y V 9 k Y X R h L 0 F 1 d G 9 S Z W 1 v d m V k Q 2 9 s d W 1 u c z E u e 0 Q 1 X 3 d p b G x p b m d u Z X N z I H R v I H B h e S A y O C w w M D A g U l d G I G Z v c i B h b i B l b G V j d H J p Y 2 l 0 e S B j b 2 5 u Z W N 0 a W 9 u I H V w Z n J v b n Q s N D U 2 f S Z x d W 9 0 O y w m c X V v d D t T Z W N 0 a W 9 u M S 9 j b 2 R l Y m 9 v a 1 9 y d 2 F u Z G F f Z G F 0 Y S 9 B d X R v U m V t b 3 Z l Z E N v b H V t b n M x L n t E N l 9 X a H k g d 2 9 1 b G Q g e W 9 1 I G 5 v d C B h Y 2 N l c H Q g d G h l I G 9 m Z m V y L D Q 1 N 3 0 m c X V v d D s s J n F 1 b 3 Q 7 U 2 V j d G l v b j E v Y 2 9 k Z W J v b 2 t f c n d h b m R h X 2 R h d G E v Q X V 0 b 1 J l b W 9 2 Z W R D b 2 x 1 b W 5 z M S 5 7 R D d f S G 9 3 I G 1 1 Y 2 g g d 2 9 1 b G Q g e W 9 1 I G J l I H d p b G x p b m c g d G 8 g c G F 5 I G l m I H l v d S B o Y X Z l I H R v I H B h e S B 1 c G Z y b 2 5 0 L D Q 1 O H 0 m c X V v d D s s J n F 1 b 3 Q 7 U 2 V j d G l v b j E v Y 2 9 k Z W J v b 2 t f c n d h b m R h X 2 R h d G E v Q X V 0 b 1 J l b W 9 2 Z W R D b 2 x 1 b W 5 z M S 5 7 R D h f S G 9 3 I G 1 1 Y 2 g g d 2 9 1 b G Q g e W 9 1 I G J l I H d p b G x p b m c g d G 8 g c G F 5 I G l u I D I 0 I G 1 v b n R o c y w 0 N T l 9 J n F 1 b 3 Q 7 L C Z x d W 9 0 O 1 N l Y 3 R p b 2 4 x L 2 N v Z G V i b 2 9 r X 3 J 3 Y W 5 k Y V 9 k Y X R h L 0 F 1 d G 9 S Z W 1 v d m V k Q 2 9 s d W 1 u c z E u e 1 R 5 c G U g b 2 Y g c 2 9 s Y X I g Z G V 2 a W N l L D Q 2 M H 0 m c X V v d D s s J n F 1 b 3 Q 7 U 2 V j d G l v b j E v Y 2 9 k Z W J v b 2 t f c n d h b m R h X 2 R h d G E v Q X V 0 b 1 J l b W 9 2 Z W R D b 2 x 1 b W 5 z M S 5 7 U H J p Y 2 V z L D Q 2 M X 0 m c X V v d D s s J n F 1 b 3 Q 7 U 2 V j d G l v b j E v Y 2 9 k Z W J v b 2 t f c n d h b m R h X 2 R h d G E v Q X V 0 b 1 J l b W 9 2 Z W R D b 2 x 1 b W 5 z M S 5 7 U m V z c G 9 u Z G V u d C B p Z F 8 z L D Q 2 M n 0 m c X V v d D s s J n F 1 b 3 Q 7 U 2 V j d G l v b j E v Y 2 9 k Z W J v b 2 t f c n d h b m R h X 2 R h d G E v Q X V 0 b 1 J l b W 9 2 Z W R D b 2 x 1 b W 5 z M S 5 7 R T J f d 2 l s b G l u Z 2 5 l c 3 M g d G 8 g c G F 5 I F J X R i B 7 e 0 N G f S B m b 3 I g d G h p c y B z b 2 x h c i B k Z X Z p Y 2 U s N D Y z f S Z x d W 9 0 O y w m c X V v d D t T Z W N 0 a W 9 u M S 9 j b 2 R l Y m 9 v a 1 9 y d 2 F u Z G F f Z G F 0 Y S 9 B d X R v U m V t b 3 Z l Z E N v b H V t b n M x L n t F M 1 9 X a W x s a W 5 n b m V z c y B 0 b y B w Y X k g a W 4 g N i B t b 2 5 0 a H M s N D Y 0 f S Z x d W 9 0 O y w m c X V v d D t T Z W N 0 a W 9 u M S 9 j b 2 R l Y m 9 v a 1 9 y d 2 F u Z G F f Z G F 0 Y S 9 B d X R v U m V t b 3 Z l Z E N v b H V t b n M x L n t F N F 9 X a H k g d 2 9 1 b G Q g e W 9 1 I G 5 v d C B h Y 2 N l c H Q g d G h l I G 9 m Z m V y L D Q 2 N X 0 m c X V v d D s s J n F 1 b 3 Q 7 U 2 V j d G l v b j E v Y 2 9 k Z W J v b 2 t f c n d h b m R h X 2 R h d G E v Q X V 0 b 1 J l b W 9 2 Z W R D b 2 x 1 b W 5 z M S 5 7 R T V f d 2 l s b G l u Z 2 5 l c 3 M g d G 8 g c G F 5 I G l u I D E y I G 1 v b n R o c y w 0 N j Z 9 J n F 1 b 3 Q 7 L C Z x d W 9 0 O 1 N l Y 3 R p b 2 4 x L 2 N v Z G V i b 2 9 r X 3 J 3 Y W 5 k Y V 9 k Y X R h L 0 F 1 d G 9 S Z W 1 v d m V k Q 2 9 s d W 1 u c z E u e 0 U 2 X 1 d o e S B 3 b 3 V s Z C B 5 b 3 U g b m 9 0 I G F j Y 2 V w d C B 0 a G U g b 2 Z m Z X I s N D Y 3 f S Z x d W 9 0 O y w m c X V v d D t T Z W N 0 a W 9 u M S 9 j b 2 R l Y m 9 v a 1 9 y d 2 F u Z G F f Z G F 0 Y S 9 B d X R v U m V t b 3 Z l Z E N v b H V t b n M x L n t F N 1 9 3 a W x s a W 5 n b m V z c y B 0 b y B w Y X k g a W 4 g M j Q g b W 9 u d G h z L D Q 2 O H 0 m c X V v d D s s J n F 1 b 3 Q 7 U 2 V j d G l v b j E v Y 2 9 k Z W J v b 2 t f c n d h b m R h X 2 R h d G E v Q X V 0 b 1 J l b W 9 2 Z W R D b 2 x 1 b W 5 z M S 5 7 R T h f V 2 h 5 I H d v d W x k I H l v d S B u b 3 Q g Y W N j Z X B 0 I H R o Z S B v Z m Z l c i w 0 N j l 9 J n F 1 b 3 Q 7 L C Z x d W 9 0 O 1 N l Y 3 R p b 2 4 x L 2 N v Z G V i b 2 9 r X 3 J 3 Y W 5 k Y V 9 k Y X R h L 0 F 1 d G 9 S Z W 1 v d m V k Q 2 9 s d W 1 u c z E u e 1 J l c 3 B v b m R l b n Q g a W R f N C w 0 N z B 9 J n F 1 b 3 Q 7 L C Z x d W 9 0 O 1 N l Y 3 R p b 2 4 x L 2 N v Z G V i b 2 9 r X 3 J 3 Y W 5 k Y V 9 k Y X R h L 0 F 1 d G 9 S Z W 1 v d m V k Q 2 9 s d W 1 u c z E u e 0 c x M 1 9 j a G l s Z H J l b i B j d X J y Z W 5 0 b H k g Z W 5 y b 2 x s Z W Q g a W 4 g c 2 N o b 2 9 s L D Q 3 M X 0 m c X V v d D s s J n F 1 b 3 Q 7 U 2 V j d G l v b j E v Y 2 9 k Z W J v b 2 t f c n d h b m R h X 2 R h d G E v Q X V 0 b 1 J l b W 9 2 Z W R D b 2 x 1 b W 5 z M S 5 7 R z E 0 X 3 R o Z S B t Y W l u I H N v d X J j Z S B v Z i B s a W d o d G l u Z y B j a G l s Z H J l b i B p b i B z Y 2 h v b 2 w g d X N l I G Z v c i B z d H V k e W l u Z y w 0 N z J 9 J n F 1 b 3 Q 7 L C Z x d W 9 0 O 1 N l Y 3 R p b 2 4 x L 2 N v Z G V i b 2 9 r X 3 J 3 Y W 5 k Y V 9 k Y X R h L 0 F 1 d G 9 S Z W 1 v d m V k Q 2 9 s d W 1 u c z E u e 0 c x N V 9 B d C B u a W d o d C w g d 2 h h d C B k b y B 5 b 3 U g b W F p b m x 5 I H V z Z S B 0 b y B s a W d o d C B 5 b 3 V y I G h v d X N l a G 9 s Z C w 0 N z N 9 J n F 1 b 3 Q 7 L C Z x d W 9 0 O 1 N l Y 3 R p b 2 4 x L 2 N v Z G V i b 2 9 r X 3 J 3 Y W 5 k Y V 9 k Y X R h L 0 F 1 d G 9 S Z W 1 v d m V k Q 2 9 s d W 1 u c z E u e 1 J l c 3 B v b m R l b n Q g a W R f N S w 0 N z R 9 J n F 1 b 3 Q 7 L C Z x d W 9 0 O 1 N l Y 3 R p b 2 4 x L 2 N v Z G V i b 2 9 r X 3 J 3 Y W 5 k Y V 9 k Y X R h L 0 F 1 d G 9 S Z W 1 v d m V k Q 2 9 s d W 1 u c z E u e 1 J l c 3 B v b m R l b n Q g a W R f N i w 0 N z V 9 J n F 1 b 3 Q 7 L C Z x d W 9 0 O 1 N l Y 3 R p b 2 4 x L 2 N v Z G V i b 2 9 r X 3 J 3 Y W 5 k Y V 9 k Y X R h L 0 F 1 d G 9 S Z W 1 v d m V k Q 2 9 s d W 1 u c z E u e 0 k x N F 9 3 a G V y Z S B k a W Q g e W 9 1 I G 5 v c m 1 h b G x 5 I G N v b 2 s g d 2 l 0 a C B 0 a G U g Y 2 9 v a 3 N 0 b 3 Z l L D Q 3 N n 0 m c X V v d D s s J n F 1 b 3 Q 7 U 2 V j d G l v b j E v Y 2 9 k Z W J v b 2 t f c n d h b m R h X 2 R h d G E v Q X V 0 b 1 J l b W 9 2 Z W R D b 2 x 1 b W 5 z M S 5 7 S T E 1 X 1 d o Y X Q g a X M g d G h l I H N p e m U g b 2 Y g e W 9 1 c i B t Y W l u I G N v b 2 t p b m c g c 3 B h Y 2 U s N D c 3 f S Z x d W 9 0 O y w m c X V v d D t T Z W N 0 a W 9 u M S 9 j b 2 R l Y m 9 v a 1 9 y d 2 F u Z G F f Z G F 0 Y S 9 B d X R v U m V t b 3 Z l Z E N v b H V t b n M x L n t J M T Z f S G 9 3 I G 1 h b n k g Z G 9 v c n M g Y W 5 k I H d p b m R v d 3 M s N D c 4 f S Z x d W 9 0 O y w m c X V v d D t T Z W N 0 a W 9 u M S 9 j b 2 R l Y m 9 v a 1 9 y d 2 F u Z G F f Z G F 0 Y S 9 B d X R v U m V t b 3 Z l Z E N v b H V t b n M x L n t J M T d f d X N l I G 9 m I G E g Y 2 h p b W 5 l e S w 0 N z l 9 J n F 1 b 3 Q 7 L C Z x d W 9 0 O 1 N l Y 3 R p b 2 4 x L 2 N v Z G V i b 2 9 r X 3 J 3 Y W 5 k Y V 9 k Y X R h L 0 F 1 d G 9 S Z W 1 v d m V k Q 2 9 s d W 1 u c z E u e 0 k z N V 9 D Y W 4 g e W 9 1 I H N o b 3 c g b W U g d G h l I G N v b 2 t z d G 9 2 Z S B 5 b 3 U g c 3 B l b m Q g d G h l I G 1 v c 3 Q g d G l t Z S B j b 2 9 r a W 5 n I G 9 u L D Q 4 M H 0 m c X V v d D s s J n F 1 b 3 Q 7 U 2 V j d G l v b j E v Y 2 9 k Z W J v b 2 t f c n d h b m R h X 2 R h d G E v Q X V 0 b 1 J l b W 9 2 Z W R D b 2 x 1 b W 5 z M S 5 7 S T M 2 Y V 9 z c G V u Z G l u Z y B v b i B 0 a G U g R l V F T C B U W V B F I G Z v c i B 0 a G l z I H N 0 b 3 Z l I C h N b 3 N 0 I H V z Z W Q p L D Q 4 M X 0 m c X V v d D s s J n F 1 b 3 Q 7 U 2 V j d G l v b j E v Y 2 9 k Z W J v b 2 t f c n d h b m R h X 2 R h d G E v Q X V 0 b 1 J l b W 9 2 Z W R D b 2 x 1 b W 5 z M S 5 7 S T M 2 Y l 9 z c G V u Z G l u Z y B v b i B 0 a G U g R l V F T C B U W V B F I G Z v c i B 0 a G l z I H N 0 b 3 Z l I C h T Z W N v b m Q g d X N l Z C k s N D g y f S Z x d W 9 0 O y w m c X V v d D t T Z W N 0 a W 9 u M S 9 j b 2 R l Y m 9 v a 1 9 y d 2 F u Z G F f Z G F 0 Y S 9 B d X R v U m V t b 3 Z l Z E N v b H V t b n M x L n t K M V 9 E b y B 5 b 3 U g a G V h d C B 3 Y X R l c i w 0 O D N 9 J n F 1 b 3 Q 7 L C Z x d W 9 0 O 1 N l Y 3 R p b 2 4 x L 2 N v Z G V i b 2 9 r X 3 J 3 Y W 5 k Y V 9 k Y X R h L 0 F 1 d G 9 S Z W 1 v d m V k Q 2 9 s d W 1 u c z E u e 0 o y X 1 d o Y X Q g a X M g d G h l I G 1 h a W 4 g c 2 9 1 c m N l I H l v d S B 1 c 2 U g d G 8 g a G V h d C B 3 Y X R l c i w 0 O D R 9 J n F 1 b 3 Q 7 L C Z x d W 9 0 O 1 N l Y 3 R p b 2 4 x L 2 N v Z G V i b 2 9 r X 3 J 3 Y W 5 k Y V 9 k Y X R h L 0 F 1 d G 9 S Z W 1 v d m V k Q 2 9 s d W 1 u c z E u e 0 o z X 1 d o Y X Q g a X M g d G h l I E 1 B S U 4 g Z n V l b C B 5 b 3 U g d X N l I G l u I H R o a X M g c 3 R v d m U s N D g 1 f S Z x d W 9 0 O y w m c X V v d D t T Z W N 0 a W 9 u M S 9 j b 2 R l Y m 9 v a 1 9 y d 2 F u Z G F f Z G F 0 Y S 9 B d X R v U m V t b 3 Z l Z E N v b H V t b n M x L n t K N F 9 E b y B 5 b 3 U g a G V h d C B 5 b 3 V y I G h v d X N l L D Q 4 N n 0 m c X V v d D s s J n F 1 b 3 Q 7 U 2 V j d G l v b j E v Y 2 9 k Z W J v b 2 t f c n d h b m R h X 2 R h d G E v Q X V 0 b 1 J l b W 9 2 Z W R D b 2 x 1 b W 5 z M S 5 7 S j V f V 2 h h d C B p c y B 0 a G U g b W F p b i B z b 3 V y Y 2 U g e W 9 1 I H V z Z S B 0 b y B o Z W F 0 I H l v d X I g a G 9 1 c 2 U s N D g 3 f S Z x d W 9 0 O y w m c X V v d D t T Z W N 0 a W 9 u M S 9 j b 2 R l Y m 9 v a 1 9 y d 2 F u Z G F f Z G F 0 Y S 9 B d X R v U m V t b 3 Z l Z E N v b H V t b n M x L n t K N l 9 X a G F 0 I G l z I H R o Z S B N Q U l O I G Z 1 Z W w g e W 9 1 I H V z Z S B p b i B 0 a G l z I H N 0 b 3 Z l L D Q 4 O H 0 m c X V v d D s s J n F 1 b 3 Q 7 U 2 V j d G l v b j E v Y 2 9 k Z W J v b 2 t f c n d h b m R h X 2 R h d G E v Q X V 0 b 1 J l b W 9 2 Z W R D b 2 x 1 b W 5 z M S 5 7 U m V z c G 9 u Z G V u d C B p Z F 8 3 L D Q 4 O X 0 m c X V v d D s s J n F 1 b 3 Q 7 U 2 V j d G l v b j E v Y 2 9 k Z W J v b 2 t f c n d h b m R h X 2 R h d G E v Q X V 0 b 1 J l b W 9 2 Z W R D b 2 x 1 b W 5 z M S 5 7 V H l w Z S B v Z i B p b X B y b 3 Z l Z C B j b 2 9 r c 3 R v d m U s N D k w f S Z x d W 9 0 O y w m c X V v d D t T Z W N 0 a W 9 u M S 9 j b 2 R l Y m 9 v a 1 9 y d 2 F u Z G F f Z G F 0 Y S 9 B d X R v U m V t b 3 Z l Z E N v b H V t b n M x L n t Q c m l j Z X N f O C w 0 O T F 9 J n F 1 b 3 Q 7 L C Z x d W 9 0 O 1 N l Y 3 R p b 2 4 x L 2 N v Z G V i b 2 9 r X 3 J 3 Y W 5 k Y V 9 k Y X R h L 0 F 1 d G 9 S Z W 1 v d m V k Q 2 9 s d W 1 u c z E u e 0 s y X 1 d v d W x k I H l v d S B i Z S B 3 a W x s a W 5 n I H R v I H B h e S B S V 0 Y g e 3 t D R n 0 g Z m 9 y I H R o a X M g Y 2 9 v a 3 N 0 b 3 Z l L D Q 5 M n 0 m c X V v d D s s J n F 1 b 3 Q 7 U 2 V j d G l v b j E v Y 2 9 k Z W J v b 2 t f c n d h b m R h X 2 R h d G E v Q X V 0 b 1 J l b W 9 2 Z W R D b 2 x 1 b W 5 z M S 5 7 S z N f V 2 l s b G l u Z 2 5 l c 3 M g d G 8 g c G F 5 I G l u I D Y g b W 9 u d G h z L D Q 5 M 3 0 m c X V v d D s s J n F 1 b 3 Q 7 U 2 V j d G l v b j E v Y 2 9 k Z W J v b 2 t f c n d h b m R h X 2 R h d G E v Q X V 0 b 1 J l b W 9 2 Z W R D b 2 x 1 b W 5 z M S 5 7 S z R f V 2 h 5 I H d v d W x k I H l v d S B u b 3 Q g Y W N j Z X B 0 I H R o Z S B v Z m Z l c i w 0 O T R 9 J n F 1 b 3 Q 7 L C Z x d W 9 0 O 1 N l Y 3 R p b 2 4 x L 2 N v Z G V i b 2 9 r X 3 J 3 Y W 5 k Y V 9 k Y X R h L 0 F 1 d G 9 S Z W 1 v d m V k Q 2 9 s d W 1 u c z E u e 0 s 1 X 1 d p b G x p b m d u Z X N z I H R v I H B h e S B p b i A x M i B t b 2 5 0 a H M s N D k 1 f S Z x d W 9 0 O y w m c X V v d D t T Z W N 0 a W 9 u M S 9 j b 2 R l Y m 9 v a 1 9 y d 2 F u Z G F f Z G F 0 Y S 9 B d X R v U m V t b 3 Z l Z E N v b H V t b n M x L n t L N l 9 X a H k g d 2 9 1 b G Q g e W 9 1 I G 5 v d C B h Y 2 N l c H Q g d G h l I G 9 m Z m V y L D Q 5 N n 0 m c X V v d D s s J n F 1 b 3 Q 7 U 2 V j d G l v b j E v Y 2 9 k Z W J v b 2 t f c n d h b m R h X 2 R h d G E v Q X V 0 b 1 J l b W 9 2 Z W R D b 2 x 1 b W 5 z M S 5 7 S z d f V 2 l s b G l u Z 2 5 l c 3 M g d G 8 g c G F 5 I G l u I D I 0 I G 1 v b n R o c y w 0 O T d 9 J n F 1 b 3 Q 7 L C Z x d W 9 0 O 1 N l Y 3 R p b 2 4 x L 2 N v Z G V i b 2 9 r X 3 J 3 Y W 5 k Y V 9 k Y X R h L 0 F 1 d G 9 S Z W 1 v d m V k Q 2 9 s d W 1 u c z E u e 0 s 4 X 1 d o e S B 3 b 3 V s Z C B 5 b 3 U g b m 9 0 I G F j Y 2 V w d C B 0 a G U g b 2 Z m Z X I s N D k 4 f S Z x d W 9 0 O y w m c X V v d D t T Z W N 0 a W 9 u M S 9 j b 2 R l Y m 9 v a 1 9 y d 2 F u Z G F f Z G F 0 Y S 9 B d X R v U m V t b 3 Z l Z E N v b H V t b n M x L n t N M W F f R G 8 g e W 9 1 I G 9 3 b i B B Z 3 J p Y 3 V s d H V y Y W w g b G F u Z C w 0 O T l 9 J n F 1 b 3 Q 7 L C Z x d W 9 0 O 1 N l Y 3 R p b 2 4 x L 2 N v Z G V i b 2 9 r X 3 J 3 Y W 5 k Y V 9 k Y X R h L 0 F 1 d G 9 S Z W 1 v d m V k Q 2 9 s d W 1 u c z E u e 0 0 x Y l 9 X a G F 0 I G l z I H R o Z S B 0 b 3 R h b C B z a X p l I G 9 m I H R o Z S B s Y W 5 k L D U w M H 0 m c X V v d D s s J n F 1 b 3 Q 7 U 2 V j d G l v b j E v Y 2 9 k Z W J v b 2 t f c n d h b m R h X 2 R h d G E v Q X V 0 b 1 J l b W 9 2 Z W R D b 2 x 1 b W 5 z M S 5 7 T T F j X 1 d o Y X Q g a X M g e W 9 1 c i B l c 3 R p b W F 0 a W 9 u I G 9 m I H R o Z S B 0 b 3 R h b C B 2 Y W x 1 Z S w 1 M D F 9 J n F 1 b 3 Q 7 L C Z x d W 9 0 O 1 N l Y 3 R p b 2 4 x L 2 N v Z G V i b 2 9 r X 3 J 3 Y W 5 k Y V 9 k Y X R h L 0 F 1 d G 9 S Z W 1 v d m V k Q 2 9 s d W 1 u c z E u e 0 4 x Q V 9 h Z m Z l Y 3 R l Z C B i e S B G Y W l s d X J l L 2 x v c 3 M g b 2 Y g Y n V z a W 5 l c 3 M s N T A y f S Z x d W 9 0 O y w m c X V v d D t T Z W N 0 a W 9 u M S 9 j b 2 R l Y m 9 v a 1 9 y d 2 F u Z G F f Z G F 0 Y S 9 B d X R v U m V t b 3 Z l Z E N v b H V t b n M x L n t O M U J f V 2 h v I H d h c y B h Z m Z l Y 3 R l Z C B i e S B 0 a G U g Z X Z l b n Q s N T A z f S Z x d W 9 0 O y w m c X V v d D t T Z W N 0 a W 9 u M S 9 j b 2 R l Y m 9 v a 1 9 y d 2 F u Z G F f Z G F 0 Y S 9 B d X R v U m V t b 3 Z l Z E N v b H V t b n M x L n t O M k F f Y W Z m Z W N 0 Z W Q g Y n k g T G 9 z c y B v Z i B l b X B s b 3 l t Z W 5 0 L D U w N H 0 m c X V v d D s s J n F 1 b 3 Q 7 U 2 V j d G l v b j E v Y 2 9 k Z W J v b 2 t f c n d h b m R h X 2 R h d G E v Q X V 0 b 1 J l b W 9 2 Z W R D b 2 x 1 b W 5 z M S 5 7 T j J C X 1 d o b y B 3 Y X M g Y W Z m Z W N 0 Z W Q g Y n k g d G h l I G V 2 Z W 5 0 L D U w N X 0 m c X V v d D s s J n F 1 b 3 Q 7 U 2 V j d G l v b j E v Y 2 9 k Z W J v b 2 t f c n d h b m R h X 2 R h d G E v Q X V 0 b 1 J l b W 9 2 Z W R D b 2 x 1 b W 5 z M S 5 7 T z F f U m V z c G 9 u Z G V u d C B J R C w 1 M D Z 9 J n F 1 b 3 Q 7 L C Z x d W 9 0 O 1 N l Y 3 R p b 2 4 x L 2 N v Z G V i b 2 9 r X 3 J 3 Y W 5 k Y V 9 k Y X R h L 0 F 1 d G 9 S Z W 1 v d m V k Q 2 9 s d W 1 u c z E u e 0 8 y X 0 R v Z X M g e W 9 1 c i B j b 2 1 t d W 5 p d H k g a G F 2 Z S B h b n k g Z m 9 y b S B v Z i B z d H J l Z X Q g b G l n a H R p b m c s N T A 3 f S Z x d W 9 0 O y w m c X V v d D t T Z W N 0 a W 9 u M S 9 j b 2 R l Y m 9 v a 1 9 y d 2 F u Z G F f Z G F 0 Y S 9 B d X R v U m V t b 3 Z l Z E N v b H V t b n M x L n t P M 1 9 I b 3 c g c 2 F 0 a X N m a W V k I G F y Z S B 5 b 3 U g Y n k g d G h l I G J y a W d o d G 5 l c 3 M g b 2 Y g d G h l I H N 0 c m V l d C B s a W d o d G l u Z y w 1 M D h 9 J n F 1 b 3 Q 7 L C Z x d W 9 0 O 1 N l Y 3 R p b 2 4 x L 2 N v Z G V i b 2 9 r X 3 J 3 Y W 5 k Y V 9 k Y X R h L 0 F 1 d G 9 S Z W 1 v d m V k Q 2 9 s d W 1 u c z E u e 0 8 0 X z F f R W x l Y 3 R y b 2 N 1 d G l v b i w 1 M D l 9 J n F 1 b 3 Q 7 L C Z x d W 9 0 O 1 N l Y 3 R p b 2 4 x L 2 N v Z G V i b 2 9 r X 3 J 3 Y W 5 k Y V 9 k Y X R h L 0 F 1 d G 9 S Z W 1 v d m V k Q 2 9 s d W 1 u c z E u e 0 8 0 X z J f U G 9 v c i B p b n N 0 Y W x s Y X R p b 2 4 s N T E w f S Z x d W 9 0 O y w m c X V v d D t T Z W N 0 a W 9 u M S 9 j b 2 R l Y m 9 v a 1 9 y d 2 F u Z G F f Z G F 0 Y S 9 B d X R v U m V t b 3 Z l Z E N v b H V t b n M x L n t P N F 8 z X 1 B v b 3 I g b W F p b n R l b m F u Y 2 U s N T E x f S Z x d W 9 0 O y w m c X V v d D t T Z W N 0 a W 9 u M S 9 j b 2 R l Y m 9 v a 1 9 y d 2 F u Z G F f Z G F 0 Y S 9 B d X R v U m V t b 3 Z l Z E N v b H V t b n M x L n t P N F 8 0 X 0 9 1 d G F n Z X M v Y m x h Y 2 t v d X R z I G 9 m I H N 0 c m V l d C B s a W d o d G l u Z y w 1 M T J 9 J n F 1 b 3 Q 7 L C Z x d W 9 0 O 1 N l Y 3 R p b 2 4 x L 2 N v Z G V i b 2 9 r X 3 J 3 Y W 5 k Y V 9 k Y X R h L 0 F 1 d G 9 S Z W 1 v d m V k Q 2 9 s d W 1 u c z E u e 0 8 0 X z V f R G 9 l c y B u b 3 Q g c 3 R h e S B v b i B h b G w g b m l n a H Q s N T E z f S Z x d W 9 0 O y w m c X V v d D t T Z W N 0 a W 9 u M S 9 j b 2 R l Y m 9 v a 1 9 y d 2 F u Z G F f Z G F 0 Y S 9 B d X R v U m V t b 3 Z l Z E N v b H V t b n M x L n t P N F 8 2 X 0 5 v I H J p c 2 t z L 3 B y b 2 J s Z W 1 z L D U x N H 0 m c X V v d D s s J n F 1 b 3 Q 7 U 2 V j d G l v b j E v Y 2 9 k Z W J v b 2 t f c n d h b m R h X 2 R h d G E v Q X V 0 b 1 J l b W 9 2 Z W R D b 2 x 1 b W 5 z M S 5 7 T z V f b G l n a H Q g d G h h d C B 5 b 3 U g Y 2 9 1 b G Q g d H V y b i B v b i B h d C B u a W d o d C B 0 b y B w c m 9 2 a W R l I G x p Z 2 h 0 I G 9 1 d H N p Z G U g e W 9 1 c i B o b 2 1 l L D U x N X 0 m c X V v d D s s J n F 1 b 3 Q 7 U 2 V j d G l v b j E v Y 2 9 k Z W J v b 2 t f c n d h b m R h X 2 R h d G E v Q X V 0 b 1 J l b W 9 2 Z W R D b 2 x 1 b W 5 z M S 5 7 T z Z f S G 9 3 I G 1 h b n k g a G 9 1 c n M g Z G 8 g e W 9 1 I H R 1 c m 4 g a X Q g b 2 4 g Z W F j a C B u a W d o d C B h Z n R l c i B p d C B i Z W N v b W V z I G R h c m s s N T E 2 f S Z x d W 9 0 O y w m c X V v d D t T Z W N 0 a W 9 u M S 9 j b 2 R l Y m 9 v a 1 9 y d 2 F u Z G F f Z G F 0 Y S 9 B d X R v U m V t b 3 Z l Z E N v b H V t b n M x L n t Q M S w 1 M T d 9 J n F 1 b 3 Q 7 L C Z x d W 9 0 O 1 N l Y 3 R p b 2 4 x L 2 N v Z G V i b 2 9 r X 3 J 3 Y W 5 k Y V 9 k Y X R h L 0 F 1 d G 9 S Z W 1 v d m V k Q 2 9 s d W 1 u c z E u e 1 E x Y V 9 O d W 1 i Z X I g b 2 Y g R m V t Y W x l I C h c d T A w M 2 U 9 I D E 1 K S B 3 a X R o I G F u I G l s b G 5 l c 3 M g d 2 l 0 a C B h I G N v d W d o I G F 0 I G F u e S B 0 a W 1 l I G l u I H R o Z S B s Y X N 0 I D E 0 I G R h e X M / L D U x O H 0 m c X V v d D s s J n F 1 b 3 Q 7 U 2 V j d G l v b j E v Y 2 9 k Z W J v b 2 t f c n d h b m R h X 2 R h d G E v Q X V 0 b 1 J l b W 9 2 Z W R D b 2 x 1 b W 5 z M S 5 7 U T F i X 0 5 1 b W J l c i B v Z i B G Z W 1 h b G U g K F x 1 M D A z Y y A x N S k g d 2 l 0 a C B h b i B p b G x u Z X N z I H d p d G g g Y S B j b 3 V n a C B h d C B h b n k g d G l t Z S B p b i B 0 a G U g b G F z d C A x N C B k Y X l z P y w 1 M T l 9 J n F 1 b 3 Q 7 L C Z x d W 9 0 O 1 N l Y 3 R p b 2 4 x L 2 N v Z G V i b 2 9 r X 3 J 3 Y W 5 k Y V 9 k Y X R h L 0 F 1 d G 9 S Z W 1 v d m V k Q 2 9 s d W 1 u c z E u e 1 E x Y 1 9 O d W 1 i Z X I g b 2 Y g b W F s Z S A o X H U w M D N l P S A x N S k g d 2 l 0 a C B h b i B p b G x u Z X N z I H d p d G g g Y S B j b 3 V n a C B h d C B h b n k g d G l t Z S B p b i B 0 a G U g b G F z d C A x N C B k Y X l z P y w 1 M j B 9 J n F 1 b 3 Q 7 L C Z x d W 9 0 O 1 N l Y 3 R p b 2 4 x L 2 N v Z G V i b 2 9 r X 3 J 3 Y W 5 k Y V 9 k Y X R h L 0 F 1 d G 9 S Z W 1 v d m V k Q 2 9 s d W 1 u c z E u e 1 E x Z F 9 O d W 1 i Z X I g b 2 Y g b W F s Z S A o X H U w M D N j I D E 1 K S B 3 a X R o I G F u I G l s b G 5 l c 3 M g d 2 l 0 a C B h I G N v d W d o I G F 0 I G F u e S B 0 a W 1 l I G l u I H R o Z S B s Y X N 0 I D E 0 I G R h e X M / L D U y M X 0 m c X V v d D s s J n F 1 b 3 Q 7 U 2 V j d G l v b j E v Y 2 9 k Z W J v b 2 t f c n d h b m R h X 2 R h d G E v Q X V 0 b 1 J l b W 9 2 Z W R D b 2 x 1 b W 5 z M S 5 7 U T J h X 0 9 m I H R o b 3 N l I H d o b y B o Y W Q g Y W 4 g a W x s b m V z c y B 3 a X R o I G E g Y 2 9 1 Z 2 g s I G h v d y B t Y W 5 5 I H d l b n Q g d G 8 g c 2 V l I G E g Z G 9 j d G 9 y L 2 N s a W 5 p Y z 8 s N T I y f S Z x d W 9 0 O y w m c X V v d D t T Z W N 0 a W 9 u M S 9 j b 2 R l Y m 9 v a 1 9 y d 2 F u Z G F f Z G F 0 Y S 9 B d X R v U m V t b 3 Z l Z E N v b H V t b n M x L n t R M m J f T 2 Y g d G h v c 2 U g d 2 h v I G h h Z C B h b i B p b G x u Z X N z I H d p d G g g Y S B j b 3 V n a C w g a G 9 3 I G 1 h b n k g d 2 V u d C B 0 b y B z Z W U g Y S B k b 2 N 0 b 3 I v Y 2 x p b m l j P y w 1 M j N 9 J n F 1 b 3 Q 7 L C Z x d W 9 0 O 1 N l Y 3 R p b 2 4 x L 2 N v Z G V i b 2 9 r X 3 J 3 Y W 5 k Y V 9 k Y X R h L 0 F 1 d G 9 S Z W 1 v d m V k Q 2 9 s d W 1 u c z E u e 1 E y Y 1 9 P Z i B 0 a G 9 z Z S B 3 a G 8 g a G F k I G F u I G l s b G 5 l c 3 M g d 2 l 0 a C B h I G N v d W d o L C B o b 3 c g b W F u e S B 3 Z W 5 0 I H R v I H N l Z S B h I G R v Y 3 R v c i 9 j b G l u a W M / L D U y N H 0 m c X V v d D s s J n F 1 b 3 Q 7 U 2 V j d G l v b j E v Y 2 9 k Z W J v b 2 t f c n d h b m R h X 2 R h d G E v Q X V 0 b 1 J l b W 9 2 Z W R D b 2 x 1 b W 5 z M S 5 7 U T J k X 0 9 m I H R o b 3 N l I H d o b y B o Y W Q g Y W 4 g a W x s b m V z c y B 3 a X R o I G E g Y 2 9 1 Z 2 g s I G h v d y B t Y W 5 5 I H d l b n Q g d G 8 g c 2 V l I G E g Z G 9 j d G 9 y L 2 N s a W 5 p Y z 8 s N T I 1 f S Z x d W 9 0 O y w m c X V v d D t T Z W N 0 a W 9 u M S 9 j b 2 R l Y m 9 v a 1 9 y d 2 F u Z G F f Z G F 0 Y S 9 B d X R v U m V t b 3 Z l Z E N v b H V t b n M x L n t R M 2 F f V G h v c 2 U g d 2 l 0 a C B h I G N v d W d o L C B o b 3 c g b W F u e S B i c m V h d G h l Z C B m Y X N 0 Z X I g d G h h b i B 1 c 3 V h b C w 1 M j Z 9 J n F 1 b 3 Q 7 L C Z x d W 9 0 O 1 N l Y 3 R p b 2 4 x L 2 N v Z G V i b 2 9 r X 3 J 3 Y W 5 k Y V 9 k Y X R h L 0 F 1 d G 9 S Z W 1 v d m V k Q 2 9 s d W 1 u c z E u e 1 E z Y l 9 U a G 9 z Z S B 3 a X R o I G E g Y 2 9 1 Z 2 g s I G h v d y B t Y W 5 5 I G J y Z W F 0 a G V k I G Z h c 3 R l c i B 0 a G F u I H V z d W F s L D U y N 3 0 m c X V v d D s s J n F 1 b 3 Q 7 U 2 V j d G l v b j E v Y 2 9 k Z W J v b 2 t f c n d h b m R h X 2 R h d G E v Q X V 0 b 1 J l b W 9 2 Z W R D b 2 x 1 b W 5 z M S 5 7 U T N j X 1 R o b 3 N l I H d p d G g g Y S B j b 3 V n a C w g a G 9 3 I G 1 h b n k g Y n J l Y X R o Z W Q g Z m F z d G V y I H R o Y W 4 g d X N 1 Y W w s N T I 4 f S Z x d W 9 0 O y w m c X V v d D t T Z W N 0 a W 9 u M S 9 j b 2 R l Y m 9 v a 1 9 y d 2 F u Z G F f Z G F 0 Y S 9 B d X R v U m V t b 3 Z l Z E N v b H V t b n M x L n t R M 2 R f V G h v c 2 U g d 2 l 0 a C B h I G N v d W d o L C B o b 3 c g b W F u e S B i c m V h d G h l Z C B m Y X N 0 Z X I g d G h h b i B 1 c 3 V h b C w 1 M j l 9 J n F 1 b 3 Q 7 L C Z x d W 9 0 O 1 N l Y 3 R p b 2 4 x L 2 N v Z G V i b 2 9 r X 3 J 3 Y W 5 k Y V 9 k Y X R h L 0 F 1 d G 9 S Z W 1 v d m V k Q 2 9 s d W 1 u c z E u e 1 E 0 Y V 9 Q R U 9 Q T E U g d 2 h v c 2 U g c 2 h v c n Q s I H J h c G l k I G J y Z W F 0 a H M g Z H V l I H R v I G E g c H J v Y m x l b S B p b i B 0 a G U g Y 2 h l c 3 Q s N T M w f S Z x d W 9 0 O y w m c X V v d D t T Z W N 0 a W 9 u M S 9 j b 2 R l Y m 9 v a 1 9 y d 2 F u Z G F f Z G F 0 Y S 9 B d X R v U m V t b 3 Z l Z E N v b H V t b n M x L n t R N G J f U E V P U E x F I H d o b 3 N l I H N o b 3 J 0 L C B y Y X B p Z C B i c m V h d G h z I G R 1 Z S B 0 b y B h I H B y b 2 J s Z W 0 g a W 4 g d G h l I G N o Z X N 0 L D U z M X 0 m c X V v d D s s J n F 1 b 3 Q 7 U 2 V j d G l v b j E v Y 2 9 k Z W J v b 2 t f c n d h b m R h X 2 R h d G E v Q X V 0 b 1 J l b W 9 2 Z W R D b 2 x 1 b W 5 z M S 5 7 U T R j X 1 B F T 1 B M R S B 3 a G 9 z Z S B z a G 9 y d C w g c m F w a W Q g Y n J l Y X R o c y B k d W U g d G 8 g Y S B w c m 9 i b G V t I G l u I H R o Z S B j a G V z d C w 1 M z J 9 J n F 1 b 3 Q 7 L C Z x d W 9 0 O 1 N l Y 3 R p b 2 4 x L 2 N v Z G V i b 2 9 r X 3 J 3 Y W 5 k Y V 9 k Y X R h L 0 F 1 d G 9 S Z W 1 v d m V k Q 2 9 s d W 1 u c z E u e 1 E 0 Z F 9 Q R U 9 Q T E U g d 2 h v c 2 U g c 2 h v c n Q s I H J h c G l k I G J y Z W F 0 a H M g Z H V l I H R v I G E g c H J v Y m x l b S B p b i B 0 a G U g Y 2 h l c 3 Q s N T M z f S Z x d W 9 0 O y w m c X V v d D t T Z W N 0 a W 9 u M S 9 j b 2 R l Y m 9 v a 1 9 y d 2 F u Z G F f Z G F 0 Y S 9 B d X R v U m V t b 3 Z l Z E N v b H V t b n M x L n t R N W F f R m V t Y W x l I C h c d T A w M 2 U 9 I D E 1 K S B 3 a X R o I G V 5 Z S B p c n J p d G F 0 a W 9 u I G 9 y I G V 5 Z S B w c m 9 i b G V t c y B p b i B 0 a G U g b G F z d C A x N C B k Y X l z L D U z N H 0 m c X V v d D s s J n F 1 b 3 Q 7 U 2 V j d G l v b j E v Y 2 9 k Z W J v b 2 t f c n d h b m R h X 2 R h d G E v Q X V 0 b 1 J l b W 9 2 Z W R D b 2 x 1 b W 5 z M S 5 7 U T V i X 0 Z l b W F s Z S A o X H U w M D N j I D E 1 K S B 3 a X R o I G V 5 Z S B p c n J p d G F 0 a W 9 u I G 9 y I G V 5 Z S B w c m 9 i b G V t c y B p b i B 0 a G U g b G F z d C A x N C B k Y X l z L D U z N X 0 m c X V v d D s s J n F 1 b 3 Q 7 U 2 V j d G l v b j E v Y 2 9 k Z W J v b 2 t f c n d h b m R h X 2 R h d G E v Q X V 0 b 1 J l b W 9 2 Z W R D b 2 x 1 b W 5 z M S 5 7 U T V j X 2 1 h b G U g K F x 1 M D A z Z T 0 g M T U p I H d p d G g g Z X l l I G l y c m l 0 Y X R p b 2 4 g b 3 I g Z X l l I H B y b 2 J s Z W 1 z I G l u I H R o Z S B s Y X N 0 I D E 0 I G R h e X M s N T M 2 f S Z x d W 9 0 O y w m c X V v d D t T Z W N 0 a W 9 u M S 9 j b 2 R l Y m 9 v a 1 9 y d 2 F u Z G F f Z G F 0 Y S 9 B d X R v U m V t b 3 Z l Z E N v b H V t b n M x L n t R N W R f b W F s Z S A o X H U w M D N l P S A x N S k g d 2 l 0 a C B l e W U g a X J y a X R h d G l v b i B v c i B l e W U g c H J v Y m x l b X M g a W 4 g d G h l I G x h c 3 Q g M T Q g Z G F 5 c y w 1 M z d 9 J n F 1 b 3 Q 7 L C Z x d W 9 0 O 1 N l Y 3 R p b 2 4 x L 2 N v Z G V i b 2 9 r X 3 J 3 Y W 5 k Y V 9 k Y X R h L 0 F 1 d G 9 S Z W 1 v d m V k Q 2 9 s d W 1 u c z E u e 1 E 2 Y V 9 Q b 2 l z b 2 5 p b m c g Z n J v b S B s a X F 1 a W Q g Z n V l b C w 1 M z h 9 J n F 1 b 3 Q 7 L C Z x d W 9 0 O 1 N l Y 3 R p b 2 4 x L 2 N v Z G V i b 2 9 r X 3 J 3 Y W 5 k Y V 9 k Y X R h L 0 F 1 d G 9 S Z W 1 v d m V k Q 2 9 s d W 1 u c z E u e 1 E 2 Y l 9 Q b 2 l z b 2 5 p b m c g Z n J v b S B s a X F 1 a W Q g Z n V l b C w 1 M z l 9 J n F 1 b 3 Q 7 L C Z x d W 9 0 O 1 N l Y 3 R p b 2 4 x L 2 N v Z G V i b 2 9 r X 3 J 3 Y W 5 k Y V 9 k Y X R h L 0 F 1 d G 9 S Z W 1 v d m V k Q 2 9 s d W 1 u c z E u e 1 E 2 Y 1 9 Q b 2 l z b 2 5 p b m c g Z n J v b S B s a X F 1 a W Q g Z n V l b C w 1 N D B 9 J n F 1 b 3 Q 7 L C Z x d W 9 0 O 1 N l Y 3 R p b 2 4 x L 2 N v Z G V i b 2 9 r X 3 J 3 Y W 5 k Y V 9 k Y X R h L 0 F 1 d G 9 S Z W 1 v d m V k Q 2 9 s d W 1 u c z E u e 1 E 2 Z F 9 Q b 2 l z b 2 5 p b m c g Z n J v b S B s a X F 1 a W Q g Z n V l b C w 1 N D F 9 J n F 1 b 3 Q 7 L C Z x d W 9 0 O 1 N l Y 3 R p b 2 4 x L 2 N v Z G V i b 2 9 r X 3 J 3 Y W 5 k Y V 9 k Y X R h L 0 F 1 d G 9 S Z W 1 v d m V k Q 2 9 s d W 1 u c z E u e 1 E 3 Y V 9 C d X J u c y B y Z W x h d G V k I H R v I G N v b 2 t p b m c g b 3 I g a G V h d G l u Z y B v c i B m d W V s L D U 0 M n 0 m c X V v d D s s J n F 1 b 3 Q 7 U 2 V j d G l v b j E v Y 2 9 k Z W J v b 2 t f c n d h b m R h X 2 R h d G E v Q X V 0 b 1 J l b W 9 2 Z W R D b 2 x 1 b W 5 z M S 5 7 U T d i X 0 J 1 c m 5 z I H J l b G F 0 Z W Q g d G 8 g Y 2 9 v a 2 l u Z y B v c i B o Z W F 0 a W 5 n I G 9 y I G Z 1 Z W w s N T Q z f S Z x d W 9 0 O y w m c X V v d D t T Z W N 0 a W 9 u M S 9 j b 2 R l Y m 9 v a 1 9 y d 2 F u Z G F f Z G F 0 Y S 9 B d X R v U m V t b 3 Z l Z E N v b H V t b n M x L n t R N 2 N f Q n V y b n M g c m V s Y X R l Z C B 0 b y B j b 2 9 r a W 5 n I G 9 y I G h l Y X R p b m c g b 3 I g Z n V l b C w 1 N D R 9 J n F 1 b 3 Q 7 L C Z x d W 9 0 O 1 N l Y 3 R p b 2 4 x L 2 N v Z G V i b 2 9 r X 3 J 3 Y W 5 k Y V 9 k Y X R h L 0 F 1 d G 9 S Z W 1 v d m V k Q 2 9 s d W 1 u c z E u e 1 E 3 Z F 9 C d X J u c y B y Z W x h d G V k I H R v I G N v b 2 t p b m c g b 3 I g a G V h d G l u Z y B v c i B m d W V s L D U 0 N X 0 m c X V v d D s s J n F 1 b 3 Q 7 U 2 V j d G l v b j E v Y 2 9 k Z W J v b 2 t f c n d h b m R h X 2 R h d G E v Q X V 0 b 1 J l b W 9 2 Z W R D b 2 x 1 b W 5 z M S 5 7 U T h h X 0 9 m I H R o Z S B i d X J u c y B y Z W x h d G V k I H R v I G Z 1 Z W w t L U J 1 c m 5 z I H R o Y X Q g c m V x d W l y Z W Q g Y S B 2 a X N p d C B 0 b y B 0 a G U g Y 2 x p b m l j L 2 h v c 3 B p d G F s L D U 0 N n 0 m c X V v d D s s J n F 1 b 3 Q 7 U 2 V j d G l v b j E v Y 2 9 k Z W J v b 2 t f c n d h b m R h X 2 R h d G E v Q X V 0 b 1 J l b W 9 2 Z W R D b 2 x 1 b W 5 z M S 5 7 U T h i X 0 9 m I H R o Z S B i d X J u c y B y Z W x h d G V k I H R v I G Z 1 Z W w t L U J 1 c m 5 z I H R o Y X Q g c m V x d W l y Z W Q g Y S B 2 a X N p d C B 0 b y B 0 a G U g Y 2 x p b m l j L 2 h v c 3 B p d G F s L D U 0 N 3 0 m c X V v d D s s J n F 1 b 3 Q 7 U 2 V j d G l v b j E v Y 2 9 k Z W J v b 2 t f c n d h b m R h X 2 R h d G E v Q X V 0 b 1 J l b W 9 2 Z W R D b 2 x 1 b W 5 z M S 5 7 U T h j X 0 9 m I H R o Z S B i d X J u c y B y Z W x h d G V k I H R v I G Z 1 Z W w t L U J 1 c m 5 z I H R o Y X Q g c m V x d W l y Z W Q g Y S B 2 a X N p d C B 0 b y B 0 a G U g Y 2 x p b m l j L 2 h v c 3 B p d G F s L D U 0 O H 0 m c X V v d D s s J n F 1 b 3 Q 7 U 2 V j d G l v b j E v Y 2 9 k Z W J v b 2 t f c n d h b m R h X 2 R h d G E v Q X V 0 b 1 J l b W 9 2 Z W R D b 2 x 1 b W 5 z M S 5 7 U T h k X 0 9 m I H R o Z S B i d X J u c y B y Z W x h d G V k I H R v I G Z 1 Z W w t L U J 1 c m 5 z I H R o Y X Q g c m V x d W l y Z W Q g Y S B 2 a X N p d C B 0 b y B 0 a G U g Y 2 x p b m l j L 2 h v c 3 B p d G F s L D U 0 O X 0 m c X V v d D s s J n F 1 b 3 Q 7 U 2 V j d G l v b j E v Y 2 9 k Z W J v b 2 t f c n d h b m R h X 2 R h d G E v Q X V 0 b 1 J l b W 9 2 Z W R D b 2 x 1 b W 5 z M S 5 7 U T l h X 0 J h Y 2 s g b 3 I g b m V j a y B w c m 9 i b G V t c y B m c m 9 t I G N h c n J 5 a W 5 n I G Z 1 Z W w g Z m 9 y I G N v b 2 t p b m c v a G V h d G l u Z y w 1 N T B 9 J n F 1 b 3 Q 7 L C Z x d W 9 0 O 1 N l Y 3 R p b 2 4 x L 2 N v Z G V i b 2 9 r X 3 J 3 Y W 5 k Y V 9 k Y X R h L 0 F 1 d G 9 S Z W 1 v d m V k Q 2 9 s d W 1 u c z E u e 1 E 5 Y l 9 C Y W N r I G 9 y I G 5 l Y 2 s g c H J v Y m x l b X M g Z n J v b S B j Y X J y e W l u Z y B m d W V s I G Z v c i B j b 2 9 r a W 5 n L 2 h l Y X R p b m c s N T U x f S Z x d W 9 0 O y w m c X V v d D t T Z W N 0 a W 9 u M S 9 j b 2 R l Y m 9 v a 1 9 y d 2 F u Z G F f Z G F 0 Y S 9 B d X R v U m V t b 3 Z l Z E N v b H V t b n M x L n t R O W N f Q m F j a y B v c i B u Z W N r I H B y b 2 J s Z W 1 z I G Z y b 2 0 g Y 2 F y c n l p b m c g Z n V l b C B m b 3 I g Y 2 9 v a 2 l u Z y 9 o Z W F 0 a W 5 n L D U 1 M n 0 m c X V v d D s s J n F 1 b 3 Q 7 U 2 V j d G l v b j E v Y 2 9 k Z W J v b 2 t f c n d h b m R h X 2 R h d G E v Q X V 0 b 1 J l b W 9 2 Z W R D b 2 x 1 b W 5 z M S 5 7 U T l k X 0 J h Y 2 s g b 3 I g b m V j a y B w c m 9 i b G V t c y B m c m 9 t I G N h c n J 5 a W 5 n I G Z 1 Z W w g Z m 9 y I G N v b 2 t p b m c v a G V h d G l u Z y w 1 N T N 9 J n F 1 b 3 Q 7 L C Z x d W 9 0 O 1 N l Y 3 R p b 2 4 x L 2 N v Z G V i b 2 9 r X 3 J 3 Y W 5 k Y V 9 k Y X R h L 0 F 1 d G 9 S Z W 1 v d m V k Q 2 9 s d W 1 u c z E u e 1 E x M G F f R W x l Y 3 R y a W N h b C B p b m p 1 c m l l c y B 0 a G F 0 I H B y Z X Z l b n Q g Y X R 0 Z W 5 k Y W 5 j Z S B p b i B z Y 2 h v b 2 w v d 2 9 y a y w 1 N T R 9 J n F 1 b 3 Q 7 L C Z x d W 9 0 O 1 N l Y 3 R p b 2 4 x L 2 N v Z G V i b 2 9 r X 3 J 3 Y W 5 k Y V 9 k Y X R h L 0 F 1 d G 9 S Z W 1 v d m V k Q 2 9 s d W 1 u c z E u e 1 E x M G J f R W x l Y 3 R y a W N h b C B p b m p 1 c m l l c y B 0 a G F 0 I H B y Z X Z l b n Q g Y X R 0 Z W 5 k Y W 5 j Z S B p b i B z Y 2 h v b 2 w v d 2 9 y a y w 1 N T V 9 J n F 1 b 3 Q 7 L C Z x d W 9 0 O 1 N l Y 3 R p b 2 4 x L 2 N v Z G V i b 2 9 r X 3 J 3 Y W 5 k Y V 9 k Y X R h L 0 F 1 d G 9 S Z W 1 v d m V k Q 2 9 s d W 1 u c z E u e 1 E x M G N f R W x l Y 3 R y a W N h b C B p b m p 1 c m l l c y B 0 a G F 0 I H B y Z X Z l b n Q g Y X R 0 Z W 5 k Y W 5 j Z S B p b i B z Y 2 h v b 2 w v d 2 9 y a y w 1 N T Z 9 J n F 1 b 3 Q 7 L C Z x d W 9 0 O 1 N l Y 3 R p b 2 4 x L 2 N v Z G V i b 2 9 r X 3 J 3 Y W 5 k Y V 9 k Y X R h L 0 F 1 d G 9 S Z W 1 v d m V k Q 2 9 s d W 1 u c z E u e 1 E x M G R f R W x l Y 3 R y a W N h b C B p b m p 1 c m l l c y B 0 a G F 0 I H B y Z X Z l b n Q g Y X R 0 Z W 5 k Y W 5 j Z S B p b i B z Y 2 h v b 2 w v d 2 9 y a y w 1 N T d 9 J n F 1 b 3 Q 7 L C Z x d W 9 0 O 1 N l Y 3 R p b 2 4 x L 2 N v Z G V i b 2 9 r X 3 J 3 Y W 5 k Y V 9 k Y X R h L 0 F 1 d G 9 S Z W 1 v d m V k Q 2 9 s d W 1 u c z E u e 1 E x M W F f T 3 R o Z X I g b W l u b 3 I g Z W x l Y 3 R y a W N h b C B p b m p 1 c m l l c y w 1 N T h 9 J n F 1 b 3 Q 7 L C Z x d W 9 0 O 1 N l Y 3 R p b 2 4 x L 2 N v Z G V i b 2 9 r X 3 J 3 Y W 5 k Y V 9 k Y X R h L 0 F 1 d G 9 S Z W 1 v d m V k Q 2 9 s d W 1 u c z E u e 1 E x M W J f T 3 R o Z X I g b W l u b 3 I g Z W x l Y 3 R y a W N h b C B p b m p 1 c m l l c y w 1 N T l 9 J n F 1 b 3 Q 7 L C Z x d W 9 0 O 1 N l Y 3 R p b 2 4 x L 2 N v Z G V i b 2 9 r X 3 J 3 Y W 5 k Y V 9 k Y X R h L 0 F 1 d G 9 S Z W 1 v d m V k Q 2 9 s d W 1 u c z E u e 1 E x M W N f T 3 R o Z X I g b W l u b 3 I g Z W x l Y 3 R y a W N h b C B p b m p 1 c m l l c y w 1 N j B 9 J n F 1 b 3 Q 7 L C Z x d W 9 0 O 1 N l Y 3 R p b 2 4 x L 2 N v Z G V i b 2 9 r X 3 J 3 Y W 5 k Y V 9 k Y X R h L 0 F 1 d G 9 S Z W 1 v d m V k Q 2 9 s d W 1 u c z E u e 1 E x M W R f T 3 R o Z X I g b W l u b 3 I g Z W x l Y 3 R y a W N h b C B p b m p 1 c m l l c y w 1 N j F 9 J n F 1 b 3 Q 7 L C Z x d W 9 0 O 1 N l Y 3 R p b 2 4 x L 2 N v Z G V i b 2 9 r X 3 J 3 Y W 5 k Y V 9 k Y X R h L 0 F 1 d G 9 S Z W 1 v d m V k Q 2 9 s d W 1 u c z E u e 1 I x X 0 R v Z X M g d G h l I G h v d X N l a G 9 s Z C B o Y X Z l I G E g Y 2 9 u b m V j d G l v b i B 0 b y B 0 a G U g b m F 0 a W 9 u Y W w g Z 3 J p Z C w 1 N j J 9 J n F 1 b 3 Q 7 L C Z x d W 9 0 O 1 N l Y 3 R p b 2 4 x L 2 N v Z G V i b 2 9 r X 3 J 3 Y W 5 k Y V 9 k Y X R h L 0 F 1 d G 9 S Z W 1 v d m V k Q 2 9 s d W 1 u c z E u e 1 I y X 2 h v d y B o Y X M g d G h l I H B y a W N l I G 9 m I G V s Z W N 0 c m l j a X R 5 I G N o Y W 5 n Z W Q s N T Y z f S Z x d W 9 0 O y w m c X V v d D t T Z W N 0 a W 9 u M S 9 j b 2 R l Y m 9 v a 1 9 y d 2 F u Z G F f Z G F 0 Y S 9 B d X R v U m V t b 3 Z l Z E N v b H V t b n M x L n t S M 1 9 o b 3 c g a G F z I H R o Z S B m c m V x d W V u Y 3 k g b 2 Y g Y m x h Y 2 s g b 3 V 0 I G 9 y I G J y b 3 d u I G 9 1 d C B j a G F u Z 2 V k L D U 2 N H 0 m c X V v d D s s J n F 1 b 3 Q 7 U 2 V j d G l v b j E v Y 2 9 k Z W J v b 2 t f c n d h b m R h X 2 R h d G E v Q X V 0 b 1 J l b W 9 2 Z W R D b 2 x 1 b W 5 z M S 5 7 U j R f a G 9 3 I G h h c y B 0 a G U g Z H V y Y X R p b 2 4 g b 2 Y g Z W x l Y 3 R y a W N p d H k g c 3 V w c G x 5 I G F 0 I G 5 p Z 2 h 0 I G N o Y W 5 n Z W Q s N T Y 1 f S Z x d W 9 0 O y w m c X V v d D t T Z W N 0 a W 9 u M S 9 j b 2 R l Y m 9 v a 1 9 y d 2 F u Z G F f Z G F 0 Y S 9 B d X R v U m V t b 3 Z l Z E N v b H V t b n M x L n t S N V 9 o b 3 c g a G F z I H R o Z S B k d X J h d G l v b i B v Z i B l b G V j d H J p Y 2 l 0 e S B z d X B w b H k g Z H V y a W 5 n I H R o Z S B k Y X k g Y 2 h h b m d l Z C w 1 N j Z 9 J n F 1 b 3 Q 7 L C Z x d W 9 0 O 1 N l Y 3 R p b 2 4 x L 2 N v Z G V i b 2 9 r X 3 J 3 Y W 5 k Y V 9 k Y X R h L 0 F 1 d G 9 S Z W 1 v d m V k Q 2 9 s d W 1 u c z E u e 1 I 2 X z F f R m F u L D U 2 N 3 0 m c X V v d D s s J n F 1 b 3 Q 7 U 2 V j d G l v b j E v Y 2 9 k Z W J v b 2 t f c n d h b m R h X 2 R h d G E v Q X V 0 b 1 J l b W 9 2 Z W R D b 2 x 1 b W 5 z M S 5 7 U j Z f M l 9 S Y W R p b y w 1 N j h 9 J n F 1 b 3 Q 7 L C Z x d W 9 0 O 1 N l Y 3 R p b 2 4 x L 2 N v Z G V i b 2 9 r X 3 J 3 Y W 5 k Y V 9 k Y X R h L 0 F 1 d G 9 S Z W 1 v d m V k Q 2 9 s d W 1 u c z E u e 1 I 2 X z N f V G V s Z X Z p c 2 l v b i w 1 N j l 9 J n F 1 b 3 Q 7 L C Z x d W 9 0 O 1 N l Y 3 R p b 2 4 x L 2 N v Z G V i b 2 9 r X 3 J 3 Y W 5 k Y V 9 k Y X R h L 0 F 1 d G 9 S Z W 1 v d m V k Q 2 9 s d W 1 u c z E u e 1 I 2 X z R f U m V m c m l n Z X J h d G 9 y L D U 3 M H 0 m c X V v d D s s J n F 1 b 3 Q 7 U 2 V j d G l v b j E v Y 2 9 k Z W J v b 2 t f c n d h b m R h X 2 R h d G E v Q X V 0 b 1 J l b W 9 2 Z W R D b 2 x 1 b W 5 z M S 5 7 U j Z f N V 9 F b G V j d H J v b m l j I F R h Y m x l d C w 1 N z F 9 J n F 1 b 3 Q 7 L C Z x d W 9 0 O 1 N l Y 3 R p b 2 4 x L 2 N v Z G V i b 2 9 r X 3 J 3 Y W 5 k Y V 9 k Y X R h L 0 F 1 d G 9 S Z W 1 v d m V k Q 2 9 s d W 1 u c z E u e 1 I 2 X z Z f Q 2 9 t c H V 0 Z X I s N T c y f S Z x d W 9 0 O y w m c X V v d D t T Z W N 0 a W 9 u M S 9 j b 2 R l Y m 9 v a 1 9 y d 2 F u Z G F f Z G F 0 Y S 9 B d X R v U m V t b 3 Z l Z E N v b H V t b n M x L n t S N l 8 3 X 0 h h a X I g Y 2 x p c H B l c n M s N T c z f S Z x d W 9 0 O y w m c X V v d D t T Z W N 0 a W 9 u M S 9 j b 2 R l Y m 9 v a 1 9 y d 2 F u Z G F f Z G F 0 Y S 9 B d X R v U m V t b 3 Z l Z E N v b H V t b n M x L n t S N l 8 4 X 1 B v d 2 V y I F R v b 2 x z L D U 3 N H 0 m c X V v d D s s J n F 1 b 3 Q 7 U 2 V j d G l v b j E v Y 2 9 k Z W J v b 2 t f c n d h b m R h X 2 R h d G E v Q X V 0 b 1 J l b W 9 2 Z W R D b 2 x 1 b W 5 z M S 5 7 U j Z f O V 9 Q a G 9 u Z S B 3 a X R o I G l u d G V y b m V 0 L D U 3 N X 0 m c X V v d D s s J n F 1 b 3 Q 7 U 2 V j d G l v b j E v Y 2 9 k Z W J v b 2 t f c n d h b m R h X 2 R h d G E v Q X V 0 b 1 J l b W 9 2 Z W R D b 2 x 1 b W 5 z M S 5 7 U j Z f M T B f T 3 R o Z X I s N T c 2 f S Z x d W 9 0 O y w m c X V v d D t T Z W N 0 a W 9 u M S 9 j b 2 R l Y m 9 v a 1 9 y d 2 F u Z G F f Z G F 0 Y S 9 B d X R v U m V t b 3 Z l Z E N v b H V t b n M x L n t S N 1 8 x X 1 R v b y B l e H B l b n N p d m U s N T c 3 f S Z x d W 9 0 O y w m c X V v d D t T Z W N 0 a W 9 u M S 9 j b 2 R l Y m 9 v a 1 9 y d 2 F u Z G F f Z G F 0 Y S 9 B d X R v U m V t b 3 Z l Z E N v b H V t b n M x L n t S N 1 8 y X 0 5 v I H B y b 2 R 1 Y 3 R z I G F 2 Y W l s Y W J s Z S w 1 N z h 9 J n F 1 b 3 Q 7 L C Z x d W 9 0 O 1 N l Y 3 R p b 2 4 x L 2 N v Z G V i b 2 9 r X 3 J 3 Y W 5 k Y V 9 k Y X R h L 0 F 1 d G 9 S Z W 1 v d m V k Q 2 9 s d W 1 u c z E u e 1 I 3 X z N f U H J v Z H V j d H M g c m V x d W l y Z S B 0 b 2 8 g b X V j a C B l b m V y Z 3 k s I G N h b m 5 v d C B w b 3 d l c i B 0 a G V t I H d p d G g g b X k g c 3 l z d G V t L D U 3 O X 0 m c X V v d D s s J n F 1 b 3 Q 7 U 2 V j d G l v b j E v Y 2 9 k Z W J v b 2 t f c n d h b m R h X 2 R h d G E v Q X V 0 b 1 J l b W 9 2 Z W R D b 2 x 1 b W 5 z M S 5 7 U j d f N F 9 E b 2 4 / d C B o Y X Z l I G V s Z W N 0 c m l j a X R 5 L D U 4 M H 0 m c X V v d D s s J n F 1 b 3 Q 7 U 2 V j d G l v b j E v Y 2 9 k Z W J v b 2 t f c n d h b m R h X 2 R h d G E v Q X V 0 b 1 J l b W 9 2 Z W R D b 2 x 1 b W 5 z M S 5 7 U j h f S G 9 3 I H N h d G l z Z m l l Z C B h c m U g e W 9 1 I H d p d G g g d G h l I H N l c n Z p Y 2 U g Z n J v b S B 0 a G U g c 2 9 1 c m N l I G 9 u I E M x O D I s N T g x f S Z x d W 9 0 O y w m c X V v d D t T Z W N 0 a W 9 u M S 9 j b 2 R l Y m 9 v a 1 9 y d 2 F u Z G F f Z G F 0 Y S 9 B d X R v U m V t b 3 Z l Z E N v b H V t b n M x L n t S O V 9 F b G V j d H J p Y 2 l 0 e S B p c y B 2 Z X J 5 I G l t c G 9 y d G F u d C B m b 3 I g d G h l I G N o a W x k c m V u P 3 M g Z W R 1 Y 2 F 0 a W 9 u L D U 4 M n 0 m c X V v d D s s J n F 1 b 3 Q 7 U 2 V j d G l v b j E v Y 2 9 k Z W J v b 2 t f c n d h b m R h X 2 R h d G E v Q X V 0 b 1 J l b W 9 2 Z W R D b 2 x 1 b W 5 z M S 5 7 U j E w X 1 d p d G g g Z W x l Y 3 R y a W N h b C B s a W d o d C B 0 a G U g Y 2 h p b G R y Z W 4 g Y 2 F u I H N 0 d W R 5 I G 1 v c m U g Y X Q g b m l n a H Q s N T g z f S Z x d W 9 0 O y w m c X V v d D t T Z W N 0 a W 9 u M S 9 j b 2 R l Y m 9 v a 1 9 y d 2 F u Z G F f Z G F 0 Y S 9 B d X R v U m V t b 3 Z l Z E N v b H V t b n M x L n t S M T F f T 3 V y I G h v d X N l a G 9 s Z C B p c y B o Y X B w e S B 3 a X R o I H R o Z S B s a W d o d G l u Z y B z e X N 0 Z W 0 g d G h h d C B 3 Z S B o Y X Z l I G l u I G 9 1 c i B o b 2 1 l L D U 4 N H 0 m c X V v d D s s J n F 1 b 3 Q 7 U 2 V j d G l v b j E v Y 2 9 k Z W J v b 2 t f c n d h b m R h X 2 R h d G E v Q X V 0 b 1 J l b W 9 2 Z W R D b 2 x 1 b W 5 z M S 5 7 U j E y X 1 R v I H V z Z S B r Z X J v c 2 V u Z S B v c i B k a W V z Z W w g Z m 9 y I G x h b X A g b G l n a H R p b m c g a X M g a G F y b W Z 1 b C B m b 3 I g d G h l I G h l Y W x 0 a C w 1 O D V 9 J n F 1 b 3 Q 7 L C Z x d W 9 0 O 1 N l Y 3 R p b 2 4 x L 2 N v Z G V i b 2 9 r X 3 J 3 Y W 5 k Y V 9 k Y X R h L 0 F 1 d G 9 S Z W 1 v d m V k Q 2 9 s d W 1 u c z E u e 1 I x M 1 9 B I G N h c i B i Y X R 0 Z X J 5 I G l z I G E g Z 2 9 v Z C B z b 3 V y Y 2 U g b 2 Y g Z W x l Y 3 R y a W N p d H k s N T g 2 f S Z x d W 9 0 O y w m c X V v d D t T Z W N 0 a W 9 u M S 9 j b 2 R l Y m 9 v a 1 9 y d 2 F u Z G F f Z G F 0 Y S 9 B d X R v U m V t b 3 Z l Z E N v b H V t b n M x L n t S M T R f Q S B z b 2 x h c i B i Y X N l Z C B z e X N 0 Z W 0 g a X M g Y S B n b 2 9 k I H N v d X J j Z S B v Z i B l b G V j d H J p Y 2 l 0 e S w 1 O D d 9 J n F 1 b 3 Q 7 L C Z x d W 9 0 O 1 N l Y 3 R p b 2 4 x L 2 N v Z G V i b 2 9 r X 3 J 3 Y W 5 k Y V 9 k Y X R h L 0 F 1 d G 9 S Z W 1 v d m V k Q 2 9 s d W 1 u c z E u e 1 I x N V 9 F b G V j d H J p Y 2 l 0 e S B o Z W x w c y B 3 a X R o I G R v b W V z d G l j I H R h c 2 t z I G F u Z C B j Y X J l I G 9 m I H R o Z S B j a G l s Z H J l b i w 1 O D h 9 J n F 1 b 3 Q 7 L C Z x d W 9 0 O 1 N l Y 3 R p b 2 4 x L 2 N v Z G V i b 2 9 r X 3 J 3 Y W 5 k Y V 9 k Y X R h L 0 F 1 d G 9 S Z W 1 v d m V k Q 2 9 s d W 1 u c z E u e 1 I x N l 9 U b 2 R h e S w g d G h l I H F 1 Y W x p d H k g b 2 Y g b G l m Z S B v Z i B t e S B o b 3 V z Z W h v b G Q g a X M g Y m V 0 d G V y I H R o Y W 4 g a X Q g d 2 F z I D U g e W V h c n M g Y W d v L D U 4 O X 0 m c X V v d D s s J n F 1 b 3 Q 7 U 2 V j d G l v b j E v Y 2 9 k Z W J v b 2 t f c n d h b m R h X 2 R h d G E v Q X V 0 b 1 J l b W 9 2 Z W R D b 2 x 1 b W 5 z M S 5 7 U j E 3 X 1 R o Z S B t b 2 5 0 a G x 5 I G V s Z W N 0 c m l j I G J p b G w g a X M g b 3 I g d 2 9 1 b G Q g Y m U g Y S B m a W 5 h b m N p Y W w g Y n V y Z G V u I G Z v c i B t e S B m Y W 1 p b H k s N T k w f S Z x d W 9 0 O y w m c X V v d D t T Z W N 0 a W 9 u M S 9 j b 2 R l Y m 9 v a 1 9 y d 2 F u Z G F f Z G F 0 Y S 9 B d X R v U m V t b 3 Z l Z E N v b H V t b n M x L n t S M T h f V G h l I G V s Z W N 0 c m l j a X R 5 I G 1 h a 2 V z I G l 0 I G V h c 3 k g d G 8 g a G F 2 Z S B p b m Z v c m 1 h d G l v b i B h b m Q g d G h l I G 5 l d 3 M s N T k x f S Z x d W 9 0 O y w m c X V v d D t T Z W N 0 a W 9 u M S 9 j b 2 R l Y m 9 v a 1 9 y d 2 F u Z G F f Z G F 0 Y S 9 B d X R v U m V t b 3 Z l Z E N v b H V t b n M x L n t S M T l f V 2 F 0 Y 2 h p b m c g V F Y g c H J v d m l k Z X M g b X k g a G 9 1 c 2 V o b 2 x k I H d p d G g g Z 3 J l Y X Q g Z W 5 0 Z X J 0 Y W l u b W V u d C w 1 O T J 9 J n F 1 b 3 Q 7 L C Z x d W 9 0 O 1 N l Y 3 R p b 2 4 x L 2 N v Z G V i b 2 9 r X 3 J 3 Y W 5 k Y V 9 k Y X R h L 0 F 1 d G 9 S Z W 1 v d m V k Q 2 9 s d W 1 u c z E u e 1 I y M F 9 O Z X d z I G F u Z C B p b m Z v c m 1 h d G l v b i B m c m 9 t I H J h Z G l v I G F u Z C B 0 Z W x l d m l z a W 9 u I H B y b 3 Z p Z G U g Z 2 9 v Z C B p b m Z v c m 1 h d G l v b i B y Z W x l d m F u d C B m b 3 I g Y 2 9 u Z H V j d G l u Z y B i d X N p b m V z c y w 1 O T N 9 J n F 1 b 3 Q 7 L C Z x d W 9 0 O 1 N l Y 3 R p b 2 4 x L 2 N v Z G V i b 2 9 r X 3 J 3 Y W 5 k Y V 9 k Y X R h L 0 F 1 d G 9 S Z W 1 v d m V k Q 2 9 s d W 1 u c z E u e 1 I y M V 9 O Z X d z I G F u Z C B p b m Z v c m 1 h d G l v b i B m c m 9 t I H J h Z G l v I G F u Z C B 0 Z W x l d m l z a W 9 u I H B y b 3 Z p Z G U g Z 2 9 v Z C B r b m 9 3 b G V k Z 2 U g b 2 4 g Z m F t a W x 5 I G h l Y W x 0 a C B p c 3 N 1 Z X M s N T k 0 f S Z x d W 9 0 O y w m c X V v d D t T Z W N 0 a W 9 u M S 9 j b 2 R l Y m 9 v a 1 9 y d 2 F u Z G F f Z G F 0 Y S 9 B d X R v U m V t b 3 Z l Z E N v b H V t b n M x L n t S M j J f R W x l Y 3 R y a W M g b G l n a H R p b m c g b W F r Z X M g a W 5 k b 2 9 y I H N t b 2 t l L W F u Z C B w b 2 x s d X R p b 2 4 t Z n J l Z S w 1 O T V 9 J n F 1 b 3 Q 7 L C Z x d W 9 0 O 1 N l Y 3 R p b 2 4 x L 2 N v Z G V i b 2 9 r X 3 J 3 Y W 5 k Y V 9 k Y X R h L 0 F 1 d G 9 S Z W 1 v d m V k Q 2 9 s d W 1 u c z E u e 1 I y M 1 9 F b G V j d H J p Y 2 l 0 e S B j Y W 4 g Y m V u Z W Z p d C B j b 2 1 t d W 5 p d G l l c y B 0 a H J v d W d o I G V j b 2 5 v b W l j I G F u Z C B l b n R l c n B y a X N l I G R l d m V s b 3 B t Z W 5 0 L D U 5 N n 0 m c X V v d D s s J n F 1 b 3 Q 7 U 2 V j d G l v b j E v Y 2 9 k Z W J v b 2 t f c n d h b m R h X 2 R h d G E v Q X V 0 b 1 J l b W 9 2 Z W R D b 2 x 1 b W 5 z M S 5 7 U j I 0 X 1 N t b 2 t l I G Z y b 2 0 g c 3 R v d m U g a X M g Z 2 9 v Z C B h d C B j a G F z a W 5 n I G l u c 2 V j d H M g Y X d h e S w 1 O T d 9 J n F 1 b 3 Q 7 L C Z x d W 9 0 O 1 N l Y 3 R p b 2 4 x L 2 N v Z G V i b 2 9 r X 3 J 3 Y W 5 k Y V 9 k Y X R h L 0 F 1 d G 9 S Z W 1 v d m V k Q 2 9 s d W 1 u c z E u e 1 I y N V 9 T b W 9 r Z S B m c m 9 t I G N v b 2 t p b m c g Z n V l b H M g a X M g Y S B i a W c g a G V h b H R o I H B y b 2 J s Z W 0 g a W 4 g b X k g Z m F t a W x 5 L D U 5 O H 0 m c X V v d D s s J n F 1 b 3 Q 7 U 2 V j d G l v b j E v Y 2 9 k Z W J v b 2 t f c n d h b m R h X 2 R h d G E v Q X V 0 b 1 J l b W 9 2 Z W R D b 2 x 1 b W 5 z M S 5 7 U j I 2 X 0 N v b 2 t p b m c g d 2 l 0 a C B m a X J l d 2 9 v Z C B p c y B u b 3 Q g d m V y e S B j b 2 5 2 Z W 5 p Z W 5 0 L D U 5 O X 0 m c X V v d D s s J n F 1 b 3 Q 7 U 2 V j d G l v b j E v Y 2 9 k Z W J v b 2 t f c n d h b m R h X 2 R h d G E v Q X V 0 b 1 J l b W 9 2 Z W R D b 2 x 1 b W 5 z M S 5 7 U j I 3 X 0 Z p c m V 3 b 2 9 k I G l z I G V 4 c G V u c 2 l 2 Z S B m b 3 I g Y 2 9 v a 2 l u Z y w 2 M D B 9 J n F 1 b 3 Q 7 L C Z x d W 9 0 O 1 N l Y 3 R p b 2 4 x L 2 N v Z G V i b 2 9 r X 3 J 3 Y W 5 k Y V 9 k Y X R h L 0 F 1 d G 9 S Z W 1 v d m V k Q 2 9 s d W 1 u c z E u e 1 I y O F 9 N b 2 R l c m 4 g b 3 I g d 2 V h b H R o e S B m Y W 1 p b G l l c y B 1 c 2 U g T F B H L 2 N v b 2 t p b m c g Z 2 F z I H R v I G N v b 2 s s N j A x f S Z x d W 9 0 O y w m c X V v d D t T Z W N 0 a W 9 u M S 9 j b 2 R l Y m 9 v a 1 9 y d 2 F u Z G F f Z G F 0 Y S 9 B d X R v U m V t b 3 Z l Z E N v b H V t b n M x L n t S M j l f Q 2 h h c m N v Y W w g a X M g Y 2 9 u d m V u a W V u d C B 0 b y B 1 c 2 U g Z m 9 y I G N v b 2 t p b m c s N j A y f S Z x d W 9 0 O y w m c X V v d D t T Z W N 0 a W 9 u M S 9 j b 2 R l Y m 9 v a 1 9 y d 2 F u Z G F f Z G F 0 Y S 9 B d X R v U m V t b 3 Z l Z E N v b H V t b n M x L n t S M z B f Q 2 9 v a 2 l u Z y B 3 a X R o I G N o Y X J j b 2 F s I G l z I G h h c m 1 m d W w g d G 8 g Y S B w Z X J z b 2 4 / c y B o Z W F s d G g s N j A z f S Z x d W 9 0 O y w m c X V v d D t T Z W N 0 a W 9 u M S 9 j b 2 R l Y m 9 v a 1 9 y d 2 F u Z G F f Z G F 0 Y S 9 B d X R v U m V t b 3 Z l Z E N v b H V t b n M x L n t S M z F f R W x l Y 3 R y a W N p d H k g a X M g Z X h w Z W 5 z a X Z l I G Z v c i B j b 2 9 r a W 5 n L D Y w N H 0 m c X V v d D s s J n F 1 b 3 Q 7 U 2 V j d G l v b j E v Y 2 9 k Z W J v b 2 t f c n d h b m R h X 2 R h d G E v Q X V 0 b 1 J l b W 9 2 Z W R D b 2 x 1 b W 5 z M S 5 7 U j M y X 0 Z p c m V 3 b 2 9 k I G l z I G h h c m Q g d G 8 g b 2 J 0 Y W l u L D Y w N X 0 m c X V v d D s s J n F 1 b 3 Q 7 U 2 V j d G l v b j E v Y 2 9 k Z W J v b 2 t f c n d h b m R h X 2 R h d G E v Q X V 0 b 1 J l b W 9 2 Z W R D b 2 x 1 b W 5 z M S 5 7 U j M z X 0 x Q R y B p c y B l e H B l b n N p d m U g Z m 9 y I G N v b 2 t p b m c g a G 9 1 c 2 V o b 2 x k I G 1 l Y W x z L D Y w N n 0 m c X V v d D s s J n F 1 b 3 Q 7 U 2 V j d G l v b j E v Y 2 9 k Z W J v b 2 t f c n d h b m R h X 2 R h d G E v Q X V 0 b 1 J l b W 9 2 Z W R D b 2 x 1 b W 5 z M S 5 7 U j M 0 X 0 N l c n R h a W 4 g Z m 9 v Z C B 0 Y X N 0 Z X M g Y m V 0 d G V y I H d o Z W 4 g Y 2 9 v a 2 V k I H d p d G g g Y m l v b W F z c y B j b 2 1 w Y X J l Z C B 0 b y B n Y X M g b 3 I g Z W x l Y 3 R y a W N p d H k s N j A 3 f S Z x d W 9 0 O y w m c X V v d D t T Z W N 0 a W 9 u M S 9 j b 2 R l Y m 9 v a 1 9 y d 2 F u Z G F f Z G F 0 Y S 9 B d X R v U m V t b 3 Z l Z E N v b H V t b n M x L n t S M z V f Q 2 h h c m N v Y W w g a X M g a G F y Z C B 0 b y B v Y n R h a W 4 g a W 4 g d G h l I G 1 h c m t l d C w 2 M D h 9 J n F 1 b 3 Q 7 L C Z x d W 9 0 O 1 N l Y 3 R p b 2 4 x L 2 N v Z G V i b 2 9 r X 3 J 3 Y W 5 k Y V 9 k Y X R h L 0 F 1 d G 9 S Z W 1 v d m V k Q 2 9 s d W 1 u c z E u e 1 I z N l 9 J I H B y Z W Z l c i B 0 b y B 1 c 2 U g P 1 R o c m V l L 2 Z p d m U g U 3 R v b m U / I G F z I H R o Z S B m a X J l d 2 9 v Z C B z d G 9 2 Z S B h d C B o b 2 1 l L D Y w O X 0 m c X V v d D s s J n F 1 b 3 Q 7 U 2 V j d G l v b j E v Y 2 9 k Z W J v b 2 t f c n d h b m R h X 2 R h d G E v Q X V 0 b 1 J l b W 9 2 Z W R D b 2 x 1 b W 5 z M S 5 7 U j M 3 X 0 N v b G x l Y 3 R p b m c g Y W 5 k I H B y Z X B h c m l u Z y B m a X J l d 2 9 v Z C B p c y B h I G J 1 c m R l b i B m b 3 I g b X k g Z m F t a W x 5 L D Y x M H 0 m c X V v d D s s J n F 1 b 3 Q 7 U 2 V j d G l v b j E v Y 2 9 k Z W J v b 2 t f c n d h b m R h X 2 R h d G E v Q X V 0 b 1 J l b W 9 2 Z W R D b 2 x 1 b W 5 z M S 5 7 U j M 4 L D Y x M X 0 m c X V v d D s s J n F 1 b 3 Q 7 U 2 V j d G l v b j E v Y 2 9 k Z W J v b 2 t f c n d h b m R h X 2 R h d G E v Q X V 0 b 1 J l b W 9 2 Z W R D b 2 x 1 b W 5 z M S 5 7 U j M 5 X 1 N 0 c m V l d C B s a W d o d G l u Z y B t Y W t l c y B p d C B z Y W Z l c i B m b 3 I g d 2 9 t Z W 4 g Y W 5 k I G d p c m x z I H R v I G J l I G 9 1 d H N p Z G U g Y X Q g b m l n a H Q s N j E y f S Z x d W 9 0 O y w m c X V v d D t T Z W N 0 a W 9 u M S 9 j b 2 R l Y m 9 v a 1 9 y d 2 F u Z G F f Z G F 0 Y S 9 B d X R v U m V t b 3 Z l Z E N v b H V t b n M x L n t S N D B f U 3 R y Z W V 0 I G x p Z 2 h 0 a W 5 n I G 1 h a 2 V z I G l 0 I H N h Z m V y I G Z v c i B j a G l s Z H J l b i B 0 b y B i Z S B v d X R z a W R l I G F 0 I G 5 p Z 2 h 0 L D Y x M 3 0 m c X V v d D s s J n F 1 b 3 Q 7 U 2 V j d G l v b j E v Y 2 9 k Z W J v b 2 t f c n d h b m R h X 2 R h d G E v Q X V 0 b 1 J l b W 9 2 Z W R D b 2 x 1 b W 5 z M S 5 7 U j Q x X 1 N 0 c m V l d C B s a W d o d G l u Z y B s Z W F k c y B 0 b y B m Z X d l c i B j c m l t Z X M s N j E 0 f S Z x d W 9 0 O y w m c X V v d D t T Z W N 0 a W 9 u M S 9 j b 2 R l Y m 9 v a 1 9 y d 2 F u Z G F f Z G F 0 Y S 9 B d X R v U m V t b 3 Z l Z E N v b H V t b n M x L n t S N D J f U 3 R y Z W V 0 I G x p Z 2 h 0 a W 5 n I G x l d H M g b W 9 y Z S B w Z W 9 w b G U g b W 9 2 Z S B h c m 9 1 b m Q g Y X Q g b m l n a H Q s N j E 1 f S Z x d W 9 0 O y w m c X V v d D t T Z W N 0 a W 9 u M S 9 j b 2 R l Y m 9 v a 1 9 y d 2 F u Z G F f Z G F 0 Y S 9 B d X R v U m V t b 3 Z l Z E N v b H V t b n M x L n t S N D N f U 3 R y Z W V 0 I G x p Z 2 h 0 a W 5 n I G F s b G 9 3 c y B m b 3 I g b W 9 y Z S B j b 2 1 t d W 5 p d H k g Y W N 0 a X Z p d G l l c y B 0 b y B v Y 2 N 1 c i B h d C B u a W d o d C w 2 M T Z 9 J n F 1 b 3 Q 7 L C Z x d W 9 0 O 1 N l Y 3 R p b 2 4 x L 2 N v Z G V i b 2 9 r X 3 J 3 Y W 5 k Y V 9 k Y X R h L 0 F 1 d G 9 S Z W 1 v d m V k Q 2 9 s d W 1 u c z E u e 1 I 0 N F 9 T d H J l Z X Q g b G l n a H R p b m c g b G V 0 c y B u a W d o d C B t Y X J r Z X R z I G F u Z C B v d G h l c i B i d X N p b m V z c 2 V z I H N 0 Y X k g b 3 B l b i w 2 M T d 9 J n F 1 b 3 Q 7 L C Z x d W 9 0 O 1 N l Y 3 R p b 2 4 x L 2 N v Z G V i b 2 9 r X 3 J 3 Y W 5 k Y V 9 k Y X R h L 0 F 1 d G 9 S Z W 1 v d m V k Q 2 9 s d W 1 u c z E u e 1 I 0 N V 9 J I H B y Z W Z l c i B 0 b y B w Y X k g d 2 l 0 a C B t b 2 J p b G U g b W 9 u Z X k g d G h h b i B 3 a X R o I H Z v d W N o Z X J z L 3 R v a 2 V u L 3 B y Z S 1 w Y W l k I G N h c m Q s N j E 4 f S Z x d W 9 0 O y w m c X V v d D t T Z W N 0 a W 9 u M S 9 j b 2 R l Y m 9 v a 1 9 y d 2 F u Z G F f Z G F 0 Y S 9 B d X R v U m V t b 3 Z l Z E N v b H V t b n M x L n t S N D Z f S S B 3 b 3 V s Z C B 0 c n V z d C B t b 2 J p b G U g d G V s Z X B o b 2 5 l I G N v b X B h b m l l c y B 3 a X R o I G 1 5 I G 1 v b m V 5 L D Y x O X 0 m c X V v d D s s J n F 1 b 3 Q 7 U 2 V j d G l v b j E v Y 2 9 k Z W J v b 2 t f c n d h b m R h X 2 R h d G E v Q X V 0 b 1 J l b W 9 2 Z W R D b 2 x 1 b W 5 z M S 5 7 U j Q 3 X 0 k g d 2 9 1 b G Q g c m F 0 a G V y I H B h e S B h I H Z l c n k g c 2 1 h b G w g Y W 1 v d W 5 0 I H R v I H J l b n Q g Y S B z b 2 x h c i B z e X N 0 Z W 0 g d G h h b i B w Y X k g Y S B 2 Z X J 5 I G x h c m d l I G F t b 3 V u d C B v b m N l I H R v I G 9 3 b i B p d C 4 s N j I w f S Z x d W 9 0 O y w m c X V v d D t T Z W N 0 a W 9 u M S 9 j b 2 R l Y m 9 v a 1 9 y d 2 F u Z G F f Z G F 0 Y S 9 B d X R v U m V t b 3 Z l Z E N v b H V t b n M x L n t S N D h f S S B 3 b 3 V s Z C B y Y X R o Z X I g c G F 5 I H B l c i B 1 b m l 0 I G 9 m I G V s Z W N 0 c m l j a X R 5 I C h r V 2 g p I G l u c 3 R l Y W Q g b 2 Y g c m V u d G l u Z y B v c i B i d X l p b m c g Y S B z b 2 x h c i B z e X N 0 Z W 0 s N j I x f S Z x d W 9 0 O y w m c X V v d D t T Z W N 0 a W 9 u M S 9 j b 2 R l Y m 9 v a 1 9 y d 2 F u Z G F f Z G F 0 Y S 9 B d X R v U m V t b 3 Z l Z E N v b H V t b n M x L n t S N D l f S S B 3 b 3 V s Z C B i b 3 J y b 3 c g b W 9 u Z X k g d G 8 g c H V y Y 2 h h c 2 U g Y W 4 g a W 1 w c m 9 2 Z W Q g Y 2 9 v a 3 N 0 b 3 Z l L D Y y M n 0 m c X V v d D s s J n F 1 b 3 Q 7 U 2 V j d G l v b j E v Y 2 9 k Z W J v b 2 t f c n d h b m R h X 2 R h d G E v Q X V 0 b 1 J l b W 9 2 Z W R D b 2 x 1 b W 5 z M S 5 7 U j U w X 0 k g d 2 9 1 b G Q g Y m 9 y c m 9 3 I G 1 v b m V 5 I H R v I H B 1 c m N o Y X N l I H N v b G F y I G x h b n R l c m 5 z L 2 x p Z 2 h 0 a W 5 n I H N 5 c 3 R l b S w 2 M j N 9 J n F 1 b 3 Q 7 L C Z x d W 9 0 O 1 N l Y 3 R p b 2 4 x L 2 N v Z G V i b 2 9 r X 3 J 3 Y W 5 k Y V 9 k Y X R h L 0 F 1 d G 9 S Z W 1 v d m V k Q 2 9 s d W 1 u c z E u e 1 I 1 M V 9 J I H d v d W x k I G J v c n J v d y B t b 2 5 l e S B 0 b y B w d X J j a G F z Z S B h I F R W L D Y y N H 0 m c X V v d D s s J n F 1 b 3 Q 7 U 2 V j d G l v b j E v Y 2 9 k Z W J v b 2 t f c n d h b m R h X 2 R h d G E v Q X V 0 b 1 J l b W 9 2 Z W R D b 2 x 1 b W 5 z M S 5 7 U j U y X 0 k g d 2 9 1 b G Q g Y m 9 y c m 9 3 I G 1 v b m V 5 I H R v I H B 1 c m N o Y X N l I G E g c m V m c m l n Z X J h d G 9 y L D Y y N X 0 m c X V v d D s s J n F 1 b 3 Q 7 U 2 V j d G l v b j E v Y 2 9 k Z W J v b 2 t f c n d h b m R h X 2 R h d G E v Q X V 0 b 1 J l b W 9 2 Z W R D b 2 x 1 b W 5 z M S 5 7 U j U z X 0 1 l b i B h b m Q g d 2 9 t Z W 4 g d X N l I G V u Z X J n e S B h b m Q g a X R z I G R l d m l j Z X M g Z G l m Z m V y Z W 5 0 b H k s N j I 2 f S Z x d W 9 0 O y w m c X V v d D t T Z W N 0 a W 9 u M S 9 j b 2 R l Y m 9 v a 1 9 y d 2 F u Z G F f Z G F 0 Y S 9 B d X R v U m V t b 3 Z l Z E N v b H V t b n M x L n t S N T R f T W V u I H V z d W F s b H k g b W F r Z S B k Z W N p c 2 l v b n M g b 2 4 g d G h l I G R p c 3 R y a W J 1 d G l v b i B v Z i B m Y W 1 p b H k g Y n V k Z 2 V 0 L D Y y N 3 0 m c X V v d D s s J n F 1 b 3 Q 7 U 2 V j d G l v b j E v Y 2 9 k Z W J v b 2 t f c n d h b m R h X 2 R h d G E v Q X V 0 b 1 J l b W 9 2 Z W R D b 2 x 1 b W 5 z M S 5 7 U j U 1 X 0 1 l b i B 1 c 3 V h b G x 5 I G 1 h a 2 U g Z G V j a X N p b 2 5 z I G 9 u I H B 1 c m N o Y X N p b m c g b 2 Y g Z W 5 l c m d 5 I G F u Z C B l b m V y Z 3 k t Y 2 9 u c 3 V t a W 5 n I G R l d m l j Z X M s N j I 4 f S Z x d W 9 0 O y w m c X V v d D t T Z W N 0 a W 9 u M S 9 j b 2 R l Y m 9 v a 1 9 y d 2 F u Z G F f Z G F 0 Y S 9 B d X R v U m V t b 3 Z l Z E N v b H V t b n M x L n s g L D Y y O X 0 m c X V v d D s s J n F 1 b 3 Q 7 U 2 V j d G l v b j E v Y 2 9 k Z W J v b 2 t f c n d h b m R h X 2 R h d G E v Q X V 0 b 1 J l b W 9 2 Z W R D b 2 x 1 b W 5 z M S 5 7 U z F f V m l z a X R p b m c g c G F y Z W 5 0 c y 9 y Z W x h d G l 2 Z X M v Z n J p Z W 5 k c y B 3 a X R o a W 4 g b 3 I g b 3 V 0 c 2 l k Z S B 0 a G U g d m l s b G F n Z S w 2 M z B 9 J n F 1 b 3 Q 7 L C Z x d W 9 0 O 1 N l Y 3 R p b 2 4 x L 2 N v Z G V i b 2 9 r X 3 J 3 Y W 5 k Y V 9 k Y X R h L 0 F 1 d G 9 S Z W 1 v d m V k Q 2 9 s d W 1 u c z E u e 1 M y X 0 d v a W 5 n I H R v I G 1 h c m t l d H M v Y m F u a 3 M v Y 2 9 t b W V y Y 2 l h b C B j Z W 5 0 Z X J z L 3 B s Y W N l c y B v Z i B 3 b 3 J r L D Y z M X 0 m c X V v d D s s J n F 1 b 3 Q 7 U 2 V j d G l v b j E v Y 2 9 k Z W J v b 2 t f c n d h b m R h X 2 R h d G E v Q X V 0 b 1 J l b W 9 2 Z W R D b 2 x 1 b W 5 z M S 5 7 U z N f R 2 9 p b m c g b 3 V 0 c 2 l k Z S B 0 a G U g d m l s b G F n Z S w 2 M z J 9 J n F 1 b 3 Q 7 L C Z x d W 9 0 O 1 N l Y 3 R p b 2 4 x L 2 N v Z G V i b 2 9 r X 3 J 3 Y W 5 k Y V 9 k Y X R h L 0 F 1 d G 9 S Z W 1 v d m V k Q 2 9 s d W 1 u c z E u e 1 M 0 X 0 R v I H l v d S B y Z W N l a X Z l I G l u Z m 9 y b W F 0 a W 9 u I G F i b 3 V 0 I G V s Z W N 0 c m l j a X R 5 L 2 V u Z X J n e S B z Z X J 2 a W N l I G F 2 Y W l s Y W J s Z S B p b i B 5 b 3 V y I G F y Z W F z P y w 2 M z N 9 J n F 1 b 3 Q 7 L C Z x d W 9 0 O 1 N l Y 3 R p b 2 4 x L 2 N v Z G V i b 2 9 r X 3 J 3 Y W 5 k Y V 9 k Y X R h L 0 F 1 d G 9 S Z W 1 v d m V k Q 2 9 s d W 1 u c z E u e 1 M 1 X z F f T m 9 0 I G E g b W V t Y m V y L D Y z N H 0 m c X V v d D s s J n F 1 b 3 Q 7 U 2 V j d G l v b j E v Y 2 9 k Z W J v b 2 t f c n d h b m R h X 2 R h d G E v Q X V 0 b 1 J l b W 9 2 Z W R D b 2 x 1 b W 5 z M S 5 7 U z V f M l 9 S Z W x p Z 2 l v d X M g c m V s Y X R l Z C B h Y 3 R p d m l 0 a W V z L D Y z N X 0 m c X V v d D s s J n F 1 b 3 Q 7 U 2 V j d G l v b j E v Y 2 9 k Z W J v b 2 t f c n d h b m R h X 2 R h d G E v Q X V 0 b 1 J l b W 9 2 Z W R D b 2 x 1 b W 5 z M S 5 7 U z V f M 1 9 I Z W F s d G g g Y 2 F y Z S B y Z W x h d G V k I G F j d G l 2 a X R p Z X M s N j M 2 f S Z x d W 9 0 O y w m c X V v d D t T Z W N 0 a W 9 u M S 9 j b 2 R l Y m 9 v a 1 9 y d 2 F u Z G F f Z G F 0 Y S 9 B d X R v U m V t b 3 Z l Z E N v b H V t b n M x L n t T N V 8 0 X 0 l u Y 2 9 t Z S B n Z W 5 l c m F 0 a W 5 n I G F j d G l 2 a X R p Z X M s N j M 3 f S Z x d W 9 0 O y w m c X V v d D t T Z W N 0 a W 9 u M S 9 j b 2 R l Y m 9 v a 1 9 y d 2 F u Z G F f Z G F 0 Y S 9 B d X R v U m V t b 3 Z l Z E N v b H V t b n M x L n t T N V 8 1 X 1 N l b G Y g a G V s c C B v c m d h b m l 6 Y X R p b 2 4 s N j M 4 f S Z x d W 9 0 O y w m c X V v d D t T Z W N 0 a W 9 u M S 9 j b 2 R l Y m 9 v a 1 9 y d 2 F u Z G F f Z G F 0 Y S 9 B d X R v U m V t b 3 Z l Z E N v b H V t b n M x L n t T N V 8 2 X 1 N h d m l u Z 3 M g Z 3 J v d X A s N j M 5 f S Z x d W 9 0 O y w m c X V v d D t T Z W N 0 a W 9 u M S 9 j b 2 R l Y m 9 v a 1 9 y d 2 F u Z G F f Z G F 0 Y S 9 B d X R v U m V t b 3 Z l Z E N v b H V t b n M x L n t T N V 8 3 X 0 1 p Y 3 J v Z m l u Y W 5 j Z S B v c m d h b m l 6 Y X R p b 2 4 s N j Q w f S Z x d W 9 0 O y w m c X V v d D t T Z W N 0 a W 9 u M S 9 j b 2 R l Y m 9 v a 1 9 y d 2 F u Z G F f Z G F 0 Y S 9 B d X R v U m V t b 3 Z l Z E N v b H V t b n M x L n t T N V 8 4 X 0 N v b 3 B l c m F 0 a X Z l L D Y 0 M X 0 m c X V v d D s s J n F 1 b 3 Q 7 U 2 V j d G l v b j E v Y 2 9 k Z W J v b 2 t f c n d h b m R h X 2 R h d G E v Q X V 0 b 1 J l b W 9 2 Z W R D b 2 x 1 b W 5 z M S 5 7 U z V f O V 9 W a W x s Y W d l I G F k b W l u a X N 0 c m F 0 a X Z l I G N v b W 1 p d H R l Z S w 2 N D J 9 J n F 1 b 3 Q 7 L C Z x d W 9 0 O 1 N l Y 3 R p b 2 4 x L 2 N v Z G V i b 2 9 r X 3 J 3 Y W 5 k Y V 9 k Y X R h L 0 F 1 d G 9 S Z W 1 v d m V k Q 2 9 s d W 1 u c z E u e 1 M 1 X z E w X 1 Z p b G x h Z 2 U g Z W x l Y 3 R y a W Z p Y 2 F 0 a W 9 u I G N v b W 1 p d H R l Z S w 2 N D N 9 J n F 1 b 3 Q 7 L C Z x d W 9 0 O 1 N l Y 3 R p b 2 4 x L 2 N v Z G V i b 2 9 r X 3 J 3 Y W 5 k Y V 9 k Y X R h L 0 F 1 d G 9 S Z W 1 v d m V k Q 2 9 s d W 1 u c z E u e 1 M 1 X z E x X 0 9 0 a G V y L D Y 0 N H 0 m c X V v d D s s J n F 1 b 3 Q 7 U 2 V j d G l v b j E v Y 2 9 k Z W J v b 2 t f c n d h b m R h X 2 R h d G E v Q X V 0 b 1 J l b W 9 2 Z W R D b 2 x 1 b W 5 z M S 5 7 U z Z f V 2 h h d C B k b y B 5 b 3 U g d G h p b m s g Y X J l I H R o Z S B t Y W l u I G N v b n N 0 c m F p b n R z I H d v b W V u I G Z h Y 2 U g a W 4 g c G F y d G l j a X B h d G l u Z y B p b i B v c m d h b m l 6 Y X R p b 2 5 z I G 9 y I G F j d G l 2 a X R p Z X M g a W 4 g d G h l I G F y Z W E / L D Y 0 N X 0 m c X V v d D s s J n F 1 b 3 Q 7 U 2 V j d G l v b j E v Y 2 9 k Z W J v b 2 t f c n d h b m R h X 2 R h d G E v Q X V 0 b 1 J l b W 9 2 Z W R D b 2 x 1 b W 5 z M S 5 7 U z d f S W Y g e W 9 1 I G F y Z S B h I G 1 l b W J l c i B v Z i B 0 a G U g d m l s b G F n Z S B l b G V j d H J p Z m l j Y X R p b 2 4 g Y 2 9 t b W l 0 d G V l L C B o b 3 c g b 2 Z 0 Z W 4 g Z G 8 g e W 9 1 I G 1 l Z X Q / L D Y 0 N n 0 m c X V v d D s s J n F 1 b 3 Q 7 U 2 V j d G l v b j E v Y 2 9 k Z W J v b 2 t f c n d h b m R h X 2 R h d G E v Q X V 0 b 1 J l b W 9 2 Z W R D b 2 x 1 b W 5 z M S 5 7 U z h f S G F 2 Z S B 5 b 3 U g a G F k I G F u e S B 0 c m F p b m l u Z y B v b i B l b G V j d H J p Y 2 l 0 e S B v c i B l b m V y Z 3 k g c m V s Y X R l Z C B l c X V p c G 1 l b n Q s N j Q 3 f S Z x d W 9 0 O y w m c X V v d D t T Z W N 0 a W 9 u M S 9 j b 2 R l Y m 9 v a 1 9 y d 2 F u Z G F f Z G F 0 Y S 9 B d X R v U m V t b 3 Z l Z E N v b H V t b n M x L n t T O V 9 E b y B 5 b 3 U g a G F 2 Z S B 5 b 3 V y I G 9 3 b i B i Y W 5 r I G F j Y 2 9 1 b n Q / I E 9 y I G p v a W 5 0 I G J h b m s g Y W N j b 3 V u d C B 3 a X R o I G h 1 c 2 J h b m Q s N j Q 4 f S Z x d W 9 0 O y w m c X V v d D t T Z W N 0 a W 9 u M S 9 j b 2 R l Y m 9 v a 1 9 y d 2 F u Z G F f Z G F 0 Y S 9 B d X R v U m V t b 3 Z l Z E N v b H V t b n M x L n t T M T B f M V 9 O b 2 5 l L D Y 0 O X 0 m c X V v d D s s J n F 1 b 3 Q 7 U 2 V j d G l v b j E v Y 2 9 k Z W J v b 2 t f c n d h b m R h X 2 R h d G E v Q X V 0 b 1 J l b W 9 2 Z W R D b 2 x 1 b W 5 z M S 5 7 U z E w X z J f Q 2 9 t b W V y Y 2 l h b C 9 n b 3 Z l c m 5 t Z W 5 0 I G J h b m s s N j U w f S Z x d W 9 0 O y w m c X V v d D t T Z W N 0 a W 9 u M S 9 j b 2 R l Y m 9 v a 1 9 y d 2 F u Z G F f Z G F 0 Y S 9 B d X R v U m V t b 3 Z l Z E N v b H V t b n M x L n t T M T B f M 1 9 D b 2 9 w Z X J h d G l 2 Z S B j c m V k a X Q g d W 5 p b 2 4 s N j U x f S Z x d W 9 0 O y w m c X V v d D t T Z W N 0 a W 9 u M S 9 j b 2 R l Y m 9 v a 1 9 y d 2 F u Z G F f Z G F 0 Y S 9 B d X R v U m V t b 3 Z l Z E N v b H V t b n M x L n t T M T B f N F 9 N a W N y b 2 Z p b m F u Y 2 U g a W 5 z d G l 0 d X R p b 2 4 s N j U y f S Z x d W 9 0 O y w m c X V v d D t T Z W N 0 a W 9 u M S 9 j b 2 R l Y m 9 v a 1 9 y d 2 F u Z G F f Z G F 0 Y S 9 B d X R v U m V t b 3 Z l Z E N v b H V t b n M x L n t T M T B f N V 9 O R 0 8 s N j U z f S Z x d W 9 0 O y w m c X V v d D t T Z W N 0 a W 9 u M S 9 j b 2 R l Y m 9 v a 1 9 y d 2 F u Z G F f Z G F 0 Y S 9 B d X R v U m V t b 3 Z l Z E N v b H V t b n M x L n t T M T B f N l 9 C d X N p b m V z c y B m a X J t L D Y 1 N H 0 m c X V v d D s s J n F 1 b 3 Q 7 U 2 V j d G l v b j E v Y 2 9 k Z W J v b 2 t f c n d h b m R h X 2 R h d G E v Q X V 0 b 1 J l b W 9 2 Z W R D b 2 x 1 b W 5 z M S 5 7 U z E w X z d f R W 1 w b G 9 5 Z X I s N j U 1 f S Z x d W 9 0 O y w m c X V v d D t T Z W N 0 a W 9 u M S 9 j b 2 R l Y m 9 v a 1 9 y d 2 F u Z G F f Z G F 0 Y S 9 B d X R v U m V t b 3 Z l Z E N v b H V t b n M x L n t T M T B f O F 9 T Q U N D T y 9 N b 2 5 l e W x l b m R l c i w 2 N T Z 9 J n F 1 b 3 Q 7 L C Z x d W 9 0 O 1 N l Y 3 R p b 2 4 x L 2 N v Z G V i b 2 9 r X 3 J 3 Y W 5 k Y V 9 k Y X R h L 0 F 1 d G 9 S Z W 1 v d m V k Q 2 9 s d W 1 u c z E u e 1 M x M F 8 5 X 1 Z M U 0 E v S W t p b W l u Y S w 2 N T d 9 J n F 1 b 3 Q 7 L C Z x d W 9 0 O 1 N l Y 3 R p b 2 4 x L 2 N v Z G V i b 2 9 r X 3 J 3 Y W 5 k Y V 9 k Y X R h L 0 F 1 d G 9 S Z W 1 v d m V k Q 2 9 s d W 1 u c z E u e 1 M x M F 8 x M F 9 T a G 9 w L D Y 1 O H 0 m c X V v d D s s J n F 1 b 3 Q 7 U 2 V j d G l v b j E v Y 2 9 k Z W J v b 2 t f c n d h b m R h X 2 R h d G E v Q X V 0 b 1 J l b W 9 2 Z W R D b 2 x 1 b W 5 z M S 5 7 U z E w X z E x X 1 J l b G F 0 a X Z l L 0 Z y a W V u Z C 9 O Z W l n a G J v c i w 2 N T l 9 J n F 1 b 3 Q 7 L C Z x d W 9 0 O 1 N l Y 3 R p b 2 4 x L 2 N v Z G V i b 2 9 r X 3 J 3 Y W 5 k Y V 9 k Y X R h L 0 F 1 d G 9 S Z W 1 v d m V k Q 2 9 s d W 1 u c z E u e 1 M x M F 8 x M l 9 P d G h l c i w 2 N j B 9 J n F 1 b 3 Q 7 L C Z x d W 9 0 O 1 N l Y 3 R p b 2 4 x L 2 N v Z G V i b 2 9 r X 3 J 3 Y W 5 k Y V 9 k Y X R h L 0 F 1 d G 9 S Z W 1 v d m V k Q 2 9 s d W 1 u c z E u e 1 Q y X 1 N l b G V j d C B 0 a G U g Z W 5 0 Z X J w c m l z Z S B 0 a G F 0 I G h h c y B 0 a G U g a G l n a G V z d C B u d W 1 i Z X I g b 2 Y g Z W 1 w b G 9 5 Z W V z I G l u I E E x N S w 2 N j F 9 J n F 1 b 3 Q 7 L C Z x d W 9 0 O 1 N l Y 3 R p b 2 4 x L 2 N v Z G V i b 2 9 r X 3 J 3 Y W 5 k Y V 9 k Y X R h L 0 F 1 d G 9 S Z W 1 v d m V k Q 2 9 s d W 1 u c z E u e 1 Q z X 1 J l Y 2 9 y Z C B S Z X N w b 2 5 k Z W 5 0 I E l E I G Z v c i B 0 a G l z I H N l Y 3 R p b 2 4 s N j Y y f S Z x d W 9 0 O y w m c X V v d D t T Z W N 0 a W 9 u M S 9 j b 2 R l Y m 9 v a 1 9 y d 2 F u Z G F f Z G F 0 Y S 9 B d X R v U m V t b 3 Z l Z E N v b H V t b n M x L n t U N F 8 x X 0 p h b n V h c n k s N j Y z f S Z x d W 9 0 O y w m c X V v d D t T Z W N 0 a W 9 u M S 9 j b 2 R l Y m 9 v a 1 9 y d 2 F u Z G F f Z G F 0 Y S 9 B d X R v U m V t b 3 Z l Z E N v b H V t b n M x L n t U N F 8 y X 0 Z l Y n J 1 Y X J 5 L D Y 2 N H 0 m c X V v d D s s J n F 1 b 3 Q 7 U 2 V j d G l v b j E v Y 2 9 k Z W J v b 2 t f c n d h b m R h X 2 R h d G E v Q X V 0 b 1 J l b W 9 2 Z W R D b 2 x 1 b W 5 z M S 5 7 V D R f M 1 9 N Y X J j a C w 2 N j V 9 J n F 1 b 3 Q 7 L C Z x d W 9 0 O 1 N l Y 3 R p b 2 4 x L 2 N v Z G V i b 2 9 r X 3 J 3 Y W 5 k Y V 9 k Y X R h L 0 F 1 d G 9 S Z W 1 v d m V k Q 2 9 s d W 1 u c z E u e 1 Q 0 X z R f Q X B y a W w s N j Y 2 f S Z x d W 9 0 O y w m c X V v d D t T Z W N 0 a W 9 u M S 9 j b 2 R l Y m 9 v a 1 9 y d 2 F u Z G F f Z G F 0 Y S 9 B d X R v U m V t b 3 Z l Z E N v b H V t b n M x L n t U N F 8 1 X 0 1 h e S w 2 N j d 9 J n F 1 b 3 Q 7 L C Z x d W 9 0 O 1 N l Y 3 R p b 2 4 x L 2 N v Z G V i b 2 9 r X 3 J 3 Y W 5 k Y V 9 k Y X R h L 0 F 1 d G 9 S Z W 1 v d m V k Q 2 9 s d W 1 u c z E u e 1 Q 0 X z Z f S n V u Z S w 2 N j h 9 J n F 1 b 3 Q 7 L C Z x d W 9 0 O 1 N l Y 3 R p b 2 4 x L 2 N v Z G V i b 2 9 r X 3 J 3 Y W 5 k Y V 9 k Y X R h L 0 F 1 d G 9 S Z W 1 v d m V k Q 2 9 s d W 1 u c z E u e 1 Q 0 X z d f S n V s e S w 2 N j l 9 J n F 1 b 3 Q 7 L C Z x d W 9 0 O 1 N l Y 3 R p b 2 4 x L 2 N v Z G V i b 2 9 r X 3 J 3 Y W 5 k Y V 9 k Y X R h L 0 F 1 d G 9 S Z W 1 v d m V k Q 2 9 s d W 1 u c z E u e 1 Q 0 X z h f Q X V n d X N 0 L D Y 3 M H 0 m c X V v d D s s J n F 1 b 3 Q 7 U 2 V j d G l v b j E v Y 2 9 k Z W J v b 2 t f c n d h b m R h X 2 R h d G E v Q X V 0 b 1 J l b W 9 2 Z W R D b 2 x 1 b W 5 z M S 5 7 V D R f O V 9 T Z X B 0 Z W 1 i Z X I s N j c x f S Z x d W 9 0 O y w m c X V v d D t T Z W N 0 a W 9 u M S 9 j b 2 R l Y m 9 v a 1 9 y d 2 F u Z G F f Z G F 0 Y S 9 B d X R v U m V t b 3 Z l Z E N v b H V t b n M x L n t U N F 8 x M F 9 P Y 3 R v Y m V y L D Y 3 M n 0 m c X V v d D s s J n F 1 b 3 Q 7 U 2 V j d G l v b j E v Y 2 9 k Z W J v b 2 t f c n d h b m R h X 2 R h d G E v Q X V 0 b 1 J l b W 9 2 Z W R D b 2 x 1 b W 5 z M S 5 7 V D R f M T F f T m 9 2 Z W 1 i Z X I s N j c z f S Z x d W 9 0 O y w m c X V v d D t T Z W N 0 a W 9 u M S 9 j b 2 R l Y m 9 v a 1 9 y d 2 F u Z G F f Z G F 0 Y S 9 B d X R v U m V t b 3 Z l Z E N v b H V t b n M x L n t U N F 8 x M l 9 E Z W N l b W J l c i w 2 N z R 9 J n F 1 b 3 Q 7 L C Z x d W 9 0 O 1 N l Y 3 R p b 2 4 x L 2 N v Z G V i b 2 9 r X 3 J 3 Y W 5 k Y V 9 k Y X R h L 0 F 1 d G 9 S Z W 1 v d m V k Q 2 9 s d W 1 u c z E u e 1 Q 1 X 3 B l b 3 B s Z S B 3 b 3 J r a W 5 n I G l u I H R o a X M g Z W 5 0 Z X J w c m l z Z S B m b 3 I g c G F 5 L D Y 3 N X 0 m c X V v d D s s J n F 1 b 3 Q 7 U 2 V j d G l v b j E v Y 2 9 k Z W J v b 2 t f c n d h b m R h X 2 R h d G E v Q X V 0 b 1 J l b W 9 2 Z W R D b 2 x 1 b W 5 z M S 5 7 V D Z f d G 9 0 Y W w g c m V 2 Z W 5 1 Z S B v Z i B 0 a G l z I G J 1 c 2 l u Z X N z I G l u I G x h c 3 Q g b W 9 u d G g s N j c 2 f S Z x d W 9 0 O y w m c X V v d D t T Z W N 0 a W 9 u M S 9 j b 2 R l Y m 9 v a 1 9 y d 2 F u Z G F f Z G F 0 Y S 9 B d X R v U m V t b 3 Z l Z E N v b H V t b n M x L n t U N 1 9 0 b 3 R h b C B y Z X Z l b n V l I G Z v c i B 0 a G l z I G J 1 c 2 l u Z X N z I G 9 y I G F j d G l 2 a X R 5 I G l u I G E g c m V n d W x h c i B t b 2 5 0 a C w 2 N z d 9 J n F 1 b 3 Q 7 L C Z x d W 9 0 O 1 N l Y 3 R p b 2 4 x L 2 N v Z G V i b 2 9 r X 3 J 3 Y W 5 k Y V 9 k Y X R h L 0 F 1 d G 9 S Z W 1 v d m V k Q 2 9 s d W 1 u c z E u e 1 Q 4 X 0 l u I G E g d H l w a W N h b C B t b 2 5 0 a C w g a G 9 3 I G 1 h b n k g a G 9 1 c n M g Z G 9 l c y B 5 b 3 V y I G V u d G V y c H J p c 2 U g b 3 B l c m F 0 Z S B l Y W N o I G R h e S B h b m Q g b m l n a H Q g K G 1 h e C A y N C B o b 3 V y c y k / L D Y 3 O H 0 m c X V v d D s s J n F 1 b 3 Q 7 U 2 V j d G l v b j E v Y 2 9 k Z W J v b 2 t f c n d h b m R h X 2 R h d G E v Q X V 0 b 1 J l b W 9 2 Z W R D b 2 x 1 b W 5 z M S 5 7 V D l f S W 4 g Y S B 0 e X B p Y 2 F s I G 1 v b n R o L C B o b 3 c g b W F u e S B o b 3 V y c y B k b 2 V z I H l v d X I g Z W 5 0 Z X J w c m l z Z S B v c G V y Y X R l I G V h Y 2 g g b m l n a H Q / L D Y 3 O X 0 m c X V v d D s s J n F 1 b 3 Q 7 U 2 V j d G l v b j E v Y 2 9 k Z W J v b 2 t f c n d h b m R h X 2 R h d G E v Q X V 0 b 1 J l b W 9 2 Z W R D b 2 x 1 b W 5 z M S 5 7 V D E w X 0 F y Z S B 5 b 3 V y I H d v c m t p b m c g a G 9 1 c n M g b G l t a X R l Z C B i e S B 0 a G U g c 3 V w c G x 5 I G 9 m I G V u Z X J n e S B p b i B 5 b 3 V y I G V u d G V y c H J p c 2 U s N j g w f S Z x d W 9 0 O y w m c X V v d D t T Z W N 0 a W 9 u M S 9 j b 2 R l Y m 9 v a 1 9 y d 2 F u Z G F f Z G F 0 Y S 9 B d X R v U m V t b 3 Z l Z E N v b H V t b n M x L n t U M T F f M V 9 O Y X R p b 2 5 h b C B H c m l k I G N v b m 5 l Y 3 R p b 2 4 s N j g x f S Z x d W 9 0 O y w m c X V v d D t T Z W N 0 a W 9 u M S 9 j b 2 R l Y m 9 v a 1 9 y d 2 F u Z G F f Z G F 0 Y S 9 B d X R v U m V t b 3 Z l Z E N v b H V t b n M x L n t U M T F f M l 9 M b 2 N h b C B N a W 5 p I E d y a W Q s N j g y f S Z x d W 9 0 O y w m c X V v d D t T Z W N 0 a W 9 u M S 9 j b 2 R l Y m 9 v a 1 9 y d 2 F u Z G F f Z G F 0 Y S 9 B d X R v U m V t b 3 Z l Z E N v b H V t b n M x L n t U M T F f M 1 9 H Z W 5 l c m F 0 b 3 I s N j g z f S Z x d W 9 0 O y w m c X V v d D t T Z W N 0 a W 9 u M S 9 j b 2 R l Y m 9 v a 1 9 y d 2 F u Z G F f Z G F 0 Y S 9 B d X R v U m V t b 3 Z l Z E N v b H V t b n M x L n t U M T F f N F 9 T b 2 x h c i B I b 2 1 l I F N 5 c 3 R l b S w 2 O D R 9 J n F 1 b 3 Q 7 L C Z x d W 9 0 O 1 N l Y 3 R p b 2 4 x L 2 N v Z G V i b 2 9 r X 3 J 3 Y W 5 k Y V 9 k Y X R h L 0 F 1 d G 9 S Z W 1 v d m V k Q 2 9 s d W 1 u c z E u e 1 Q x M V 8 1 X 1 N v b G F y I E x h b n R l c m 4 v T G l n a H R p b m c g U 3 l z d G V t L D Y 4 N X 0 m c X V v d D s s J n F 1 b 3 Q 7 U 2 V j d G l v b j E v Y 2 9 k Z W J v b 2 t f c n d h b m R h X 2 R h d G E v Q X V 0 b 1 J l b W 9 2 Z W R D b 2 x 1 b W 5 z M S 5 7 V D E x X z Z f U m V j a G F y Z 2 V h Y m x l I E J h d H R l c n k s N j g 2 f S Z x d W 9 0 O y w m c X V v d D t T Z W N 0 a W 9 u M S 9 j b 2 R l Y m 9 v a 1 9 y d 2 F u Z G F f Z G F 0 Y S 9 B d X R v U m V t b 3 Z l Z E N v b H V t b n M x L n t U M T F f N 1 9 E c n k g Y 2 V s b C B i Y X R 0 Z X J p Z X M s N j g 3 f S Z x d W 9 0 O y w m c X V v d D t T Z W N 0 a W 9 u M S 9 j b 2 R l Y m 9 v a 1 9 y d 2 F u Z G F f Z G F 0 Y S 9 B d X R v U m V t b 3 Z l Z E N v b H V t b n M x L n t U M T F f O F 9 Q a W N v L U h 5 Z H J v L D Y 4 O H 0 m c X V v d D s s J n F 1 b 3 Q 7 U 2 V j d G l v b j E v Y 2 9 k Z W J v b 2 t f c n d h b m R h X 2 R h d G E v Q X V 0 b 1 J l b W 9 2 Z W R D b 2 x 1 b W 5 z M S 5 7 V D E x X z l f T G l x d W l k I E Z 1 Z W w s N j g 5 f S Z x d W 9 0 O y w m c X V v d D t T Z W N 0 a W 9 u M S 9 j b 2 R l Y m 9 v a 1 9 y d 2 F u Z G F f Z G F 0 Y S 9 B d X R v U m V t b 3 Z l Z E N v b H V t b n M x L n t U M T F f M T B f Q 2 9 h b C w 2 O T B 9 J n F 1 b 3 Q 7 L C Z x d W 9 0 O 1 N l Y 3 R p b 2 4 x L 2 N v Z G V i b 2 9 r X 3 J 3 Y W 5 k Y V 9 k Y X R h L 0 F 1 d G 9 S Z W 1 v d m V k Q 2 9 s d W 1 u c z E u e 1 Q x M V 8 x M V 9 C a W 9 t Y X N z L D Y 5 M X 0 m c X V v d D s s J n F 1 b 3 Q 7 U 2 V j d G l v b j E v Y 2 9 k Z W J v b 2 t f c n d h b m R h X 2 R h d G E v Q X V 0 b 1 J l b W 9 2 Z W R D b 2 x 1 b W 5 z M S 5 7 V D E x X z E y X 0 1 h b n V h b C w 2 O T J 9 J n F 1 b 3 Q 7 L C Z x d W 9 0 O 1 N l Y 3 R p b 2 4 x L 2 N v Z G V i b 2 9 r X 3 J 3 Y W 5 k Y V 9 k Y X R h L 0 F 1 d G 9 S Z W 1 v d m V k Q 2 9 s d W 1 u c z E u e 1 Q x M V 8 x M 1 9 P d G h l c i w 2 O T N 9 J n F 1 b 3 Q 7 L C Z x d W 9 0 O 1 N l Y 3 R p b 2 4 x L 2 N v Z G V i b 2 9 r X 3 J 3 Y W 5 k Y V 9 k Y X R h L 0 F 1 d G 9 S Z W 1 v d m V k Q 2 9 s d W 1 u c z E u e 1 Q x M l 9 J c y B 0 a G U g Z W 5 0 Z X J w c m l z Z S B j b 2 5 u Z W N 0 Z W Q g d G 8 g d G h l I G 5 h d G l v b m F s I G d y a W Q g b 3 I g d G h l I G x v Y 2 F s I G 1 p b m k g Z 3 J p Z C w 2 O T R 9 J n F 1 b 3 Q 7 L C Z x d W 9 0 O 1 N l Y 3 R p b 2 4 x L 2 N v Z G V i b 2 9 r X 3 J 3 Y W 5 k Y V 9 k Y X R h L 0 F 1 d G 9 S Z W 1 v d m V k Q 2 9 s d W 1 u c z E u e 1 Q x M 1 9 E b 2 V z I H R o Z S B l b n R l c n B y a X N l I G h h d m U g Y S B z Z X B h c m F 0 Z S B l b G V j d H J p Y 2 l 0 e S B i a W x s I G Z y b 2 0 g a G 9 1 c 2 V o b 2 x k I H V z Z S w 2 O T V 9 J n F 1 b 3 Q 7 L C Z x d W 9 0 O 1 N l Y 3 R p b 2 4 x L 2 N v Z G V i b 2 9 r X 3 J 3 Y W 5 k Y V 9 k Y X R h L 0 F 1 d G 9 S Z W 1 v d m V k Q 2 9 s d W 1 u c z E u e 1 Q x N F 9 J b i B 0 a G U g b G F z d C B t b 2 5 0 a C w g a G 9 3 I G 1 1 Y 2 g g Z G l k I H l v d X I g a G 9 1 c 2 V o b 2 x k I G V u d G V y c H J p c 2 U g c 3 B l b m Q g b 2 4 g d G h l I G V s Z W N 0 c m l j I G J p b G w s N j k 2 f S Z x d W 9 0 O y w m c X V v d D t T Z W N 0 a W 9 u M S 9 j b 2 R l Y m 9 v a 1 9 y d 2 F u Z G F f Z G F 0 Y S 9 B d X R v U m V t b 3 Z l Z E N v b H V t b n M x L n t U M T V f V 2 h h d C B w Z X J j Z W 5 0 Y W d l I G 9 m I G V s Z W N 0 c m l j a X R 5 I G N v b n N 1 b X B 0 a W 9 u I G 9 m I H l v d X I g a G 9 1 c 2 V o b 2 x k I G l z I H V z Z W Q g Z m 9 y I H R o Z S B l b n R l c n B y a X N l I G 9 w Z X J h d G l v b i w 2 O T d 9 J n F 1 b 3 Q 7 L C Z x d W 9 0 O 1 N l Y 3 R p b 2 4 x L 2 N v Z G V i b 2 9 r X 3 J 3 Y W 5 k Y V 9 k Y X R h L 0 F 1 d G 9 S Z W 1 v d m V k Q 2 9 s d W 1 u c z E u e 1 Q x N l 9 o b 3 V y c y B v Z i B l b G V j d H J p Y 2 l 0 e S B h c m U g Y X Z h a W x h Y m x l I G V h Y 2 g g Z G F 5 I G Z y b 2 0 g d G h l I G d y a W Q s N j k 4 f S Z x d W 9 0 O y w m c X V v d D t T Z W N 0 a W 9 u M S 9 j b 2 R l Y m 9 v a 1 9 y d 2 F u Z G F f Z G F 0 Y S 9 B d X R v U m V t b 3 Z l Z E N v b H V t b n M x L n t U M T d f a G 9 1 c n M g b 2 Y g Z W x l Y 3 R y a W N p d H k g Y X J l I G F 2 Y W l s Y W J s Z S B h d C B u a W d o d C B m c m 9 t I H R o Z S B n c m l k L D Y 5 O X 0 m c X V v d D s s J n F 1 b 3 Q 7 U 2 V j d G l v b j E v Y 2 9 k Z W J v b 2 t f c n d h b m R h X 2 R h d G E v Q X V 0 b 1 J l b W 9 2 Z W R D b 2 x 1 b W 5 z M S 5 7 V D E 4 X 2 9 1 d G F n Z X M v Y m x h Y 2 t v d X R z I G R v Z X M g d G h l I G V u d G V y c H J p c 2 U g Z X h w Z X J p Z W 5 j Z S w 3 M D B 9 J n F 1 b 3 Q 7 L C Z x d W 9 0 O 1 N l Y 3 R p b 2 4 x L 2 N v Z G V i b 2 9 r X 3 J 3 Y W 5 k Y V 9 k Y X R h L 0 F 1 d G 9 S Z W 1 v d m V k Q 2 9 s d W 1 u c z E u e 1 Q x O V 9 3 a G F 0 I H d h c y B 0 a G U g d G 9 0 Y W w g Z H V y Y X R p b 2 4 g b 2 Y g Y W x s I H R o Z S B v d X R h Z 2 V z L 2 J s Y W N r b 3 V 0 c y w 3 M D F 9 J n F 1 b 3 Q 7 L C Z x d W 9 0 O 1 N l Y 3 R p b 2 4 x L 2 N v Z G V i b 2 9 r X 3 J 3 Y W 5 k Y V 9 k Y X R h L 0 F 1 d G 9 S Z W 1 v d m V k Q 2 9 s d W 1 u c z E u e 1 Q y M F 8 x X 0 h h Z C B 0 b y B 0 d X J u I G N 1 c 3 R v b W V y c y B h d 2 F 5 L D c w M n 0 m c X V v d D s s J n F 1 b 3 Q 7 U 2 V j d G l v b j E v Y 2 9 k Z W J v b 2 t f c n d h b m R h X 2 R h d G E v Q X V 0 b 1 J l b W 9 2 Z W R D b 2 x 1 b W 5 z M S 5 7 V D I w X z J f S G F k I H R v I H N l b m Q g d 2 9 y a 2 V y c y B o b 2 1 l I G Z v c i B 0 a G U g Z G F 5 I H d p d G h v d X Q g c G F 5 L D c w M 3 0 m c X V v d D s s J n F 1 b 3 Q 7 U 2 V j d G l v b j E v Y 2 9 k Z W J v b 2 t f c n d h b m R h X 2 R h d G E v Q X V 0 b 1 J l b W 9 2 Z W R D b 2 x 1 b W 5 z M S 5 7 V D I w X z N f S G F k I H R v I H N l b m Q g d 2 9 y a 2 V y c y B o b 2 1 l I G Z v c i B 0 a G U g Z G F 5 I H d p d G g g c G F 5 L D c w N H 0 m c X V v d D s s J n F 1 b 3 Q 7 U 2 V j d G l v b j E v Y 2 9 k Z W J v b 2 t f c n d h b m R h X 2 R h d G E v Q X V 0 b 1 J l b W 9 2 Z W R D b 2 x 1 b W 5 z M S 5 7 V D I w X z R f V X N l Z C B h b H R l c m 5 h d G U g Z W 5 l c m d 5 I H N v d X J j Z X M g d G 8 g a 2 V l c C B w Z X J p c 2 h h Y m x l c y B j b 2 x k L D c w N X 0 m c X V v d D s s J n F 1 b 3 Q 7 U 2 V j d G l v b j E v Y 2 9 k Z W J v b 2 t f c n d h b m R h X 2 R h d G E v Q X V 0 b 1 J l b W 9 2 Z W R D b 2 x 1 b W 5 z M S 5 7 V D I w X z V f V 2 F z d G V k I H B l c m l z a G F i b G U g c H J v Z H V j d H M v Z G l z Y 2 F y Z G V k I G R h b W F n Z W Q g Z 2 9 v Z H M s N z A 2 f S Z x d W 9 0 O y w m c X V v d D t T Z W N 0 a W 9 u M S 9 j b 2 R l Y m 9 v a 1 9 y d 2 F u Z G F f Z G F 0 Y S 9 B d X R v U m V t b 3 Z l Z E N v b H V t b n M x L n t U M j B f N l 9 N Y W N o a W 5 l c y 9 h c H B s a W F u Y 2 V z I H d l c m U g Z G F t Y W d l Z C B p b i B 0 a G U g c H J v Y 2 V z c y w 3 M D d 9 J n F 1 b 3 Q 7 L C Z x d W 9 0 O 1 N l Y 3 R p b 2 4 x L 2 N v Z G V i b 2 9 r X 3 J 3 Y W 5 k Y V 9 k Y X R h L 0 F 1 d G 9 S Z W 1 v d m V k Q 2 9 s d W 1 u c z E u e 1 Q y M F 8 3 X 0 1 l Z X R p b m d z L 3 R y Y W 5 z Y W N 0 a W 9 u c y B 3 Z X J l I G R l b G F 5 Z W Q s N z A 4 f S Z x d W 9 0 O y w m c X V v d D t T Z W N 0 a W 9 u M S 9 j b 2 R l Y m 9 v a 1 9 y d 2 F u Z G F f Z G F 0 Y S 9 B d X R v U m V t b 3 Z l Z E N v b H V t b n M x L n t U M j B f O F 9 P d G h l c i w 3 M D l 9 J n F 1 b 3 Q 7 L C Z x d W 9 0 O 1 N l Y 3 R p b 2 4 x L 2 N v Z G V i b 2 9 r X 3 J 3 Y W 5 k Y V 9 k Y X R h L 0 F 1 d G 9 S Z W 1 v d m V k Q 2 9 s d W 1 u c z E u e 1 Q y M V 9 y Z X Z l b n V l I H l v d S B j b 3 V s Z C B o Y X Z l I G V h c m 5 l Z C B p Z i B 0 a G V y Z S B o Y W Q g Y m V l b i B u b y B v d X R h Z 2 U s N z E w f S Z x d W 9 0 O y w m c X V v d D t T Z W N 0 a W 9 u M S 9 j b 2 R l Y m 9 v a 1 9 y d 2 F u Z G F f Z G F 0 Y S 9 B d X R v U m V t b 3 Z l Z E N v b H V t b n M x L n t U M j J f Y W R k a X R p b 2 5 h b C B j a G F y Z 2 V z I G R p Z C B 5 b 3 U g a W 5 j d X I g Y X M g Y S B i d X N p b m V z c y B k d X J p b m c g b 3 V 0 Y W d l L D c x M X 0 m c X V v d D s s J n F 1 b 3 Q 7 U 2 V j d G l v b j E v Y 2 9 k Z W J v b 2 t f c n d h b m R h X 2 R h d G E v Q X V 0 b 1 J l b W 9 2 Z W R D b 2 x 1 b W 5 z M S 5 7 V D I z X 0 h v d y B t d W N o I G R v I G 9 1 d G F n Z X M g Z n J v b S B 0 a G U g Z 3 J p Z C B p b X B h Y 3 Q g e W 9 1 c i B p b m N v b W U s N z E y f S Z x d W 9 0 O y w m c X V v d D t T Z W N 0 a W 9 u M S 9 j b 2 R l Y m 9 v a 1 9 y d 2 F u Z G F f Z G F 0 Y S 9 B d X R v U m V t b 3 Z l Z E N v b H V t b n M x L n t U M j R f V 2 h h d C B p c y B 5 b 3 V y I G 1 h a W 4 g Y m F j a y 1 1 c C B z b 3 V y Y 2 U g Z m 9 y I G V s Z W N 0 c m l j a X R 5 L D c x M 3 0 m c X V v d D s s J n F 1 b 3 Q 7 U 2 V j d G l v b j E v Y 2 9 k Z W J v b 2 t f c n d h b m R h X 2 R h d G E v Q X V 0 b 1 J l b W 9 2 Z W R D b 2 x 1 b W 5 z M S 5 7 V D I 1 X 0 l z I G E g c 2 9 s Y X I g Z G V 2 a W N l I H V z Z W Q g a W 4 g d G h l I G V u d G V y c H J p c 2 U g Y X M g d G h l I G 1 h a W 4 g c 2 9 1 c m N l L D c x N H 0 m c X V v d D s s J n F 1 b 3 Q 7 U 2 V j d G l v b j E v Y 2 9 k Z W J v b 2 t f c n d h b m R h X 2 R h d G E v Q X V 0 b 1 J l b W 9 2 Z W R D b 2 x 1 b W 5 z M S 5 7 V D I 2 X 1 N v b G F y I G x h b n R l c m 4 s N z E 1 f S Z x d W 9 0 O y w m c X V v d D t T Z W N 0 a W 9 u M S 9 j b 2 R l Y m 9 v a 1 9 y d 2 F u Z G F f Z G F 0 Y S 9 B d X R v U m V t b 3 Z l Z E N v b H V t b n M x L n t U M j Z i X 1 N p e m U s N z E 2 f S Z x d W 9 0 O y w m c X V v d D t T Z W N 0 a W 9 u M S 9 j b 2 R l Y m 9 v a 1 9 y d 2 F u Z G F f Z G F 0 Y S 9 B d X R v U m V t b 3 Z l Z E N v b H V t b n M x L n t U M j Z j X 1 d o Y X Q g Y X J l I H R o Z S B z b 2 x h c i B k Z X Z p Y 2 V z I H V z Z W Q g Z m 9 y L D c x N 3 0 m c X V v d D s s J n F 1 b 3 Q 7 U 2 V j d G l v b j E v Y 2 9 k Z W J v b 2 t f c n d h b m R h X 2 R h d G E v Q X V 0 b 1 J l b W 9 2 Z W R D b 2 x 1 b W 5 z M S 5 7 V D I 3 X 1 N v b G F y I G x p Z 2 h 0 a W 5 n I H N 5 c 3 R l b S w 3 M T h 9 J n F 1 b 3 Q 7 L C Z x d W 9 0 O 1 N l Y 3 R p b 2 4 x L 2 N v Z G V i b 2 9 r X 3 J 3 Y W 5 k Y V 9 k Y X R h L 0 F 1 d G 9 S Z W 1 v d m V k Q 2 9 s d W 1 u c z E u e 1 Q y N 2 J f U 2 l 6 Z S w 3 M T l 9 J n F 1 b 3 Q 7 L C Z x d W 9 0 O 1 N l Y 3 R p b 2 4 x L 2 N v Z G V i b 2 9 r X 3 J 3 Y W 5 k Y V 9 k Y X R h L 0 F 1 d G 9 S Z W 1 v d m V k Q 2 9 s d W 1 u c z E u e 1 Q y N 2 N f V 2 h h d C B h c m U g d G h l I H N v b G F y I G R l d m l j Z X M g d X N l Z C B m b 3 I s N z I w f S Z x d W 9 0 O y w m c X V v d D t T Z W N 0 a W 9 u M S 9 j b 2 R l Y m 9 v a 1 9 y d 2 F u Z G F f Z G F 0 Y S 9 B d X R v U m V t b 3 Z l Z E N v b H V t b n M x L n t U M j h f U 2 9 s Y X I g a G 9 t Z S B z e X N 0 Z W 0 s N z I x f S Z x d W 9 0 O y w m c X V v d D t T Z W N 0 a W 9 u M S 9 j b 2 R l Y m 9 v a 1 9 y d 2 F u Z G F f Z G F 0 Y S 9 B d X R v U m V t b 3 Z l Z E N v b H V t b n M x L n t U M j h i X 1 N p e m U s N z I y f S Z x d W 9 0 O y w m c X V v d D t T Z W N 0 a W 9 u M S 9 j b 2 R l Y m 9 v a 1 9 y d 2 F u Z G F f Z G F 0 Y S 9 B d X R v U m V t b 3 Z l Z E N v b H V t b n M x L n t U M j h j X 1 d o Y X Q g Y X J l I H R o Z S B z b 2 x h c i B k Z X Z p Y 2 V z I H V z Z W Q g Z m 9 y L D c y M 3 0 m c X V v d D s s J n F 1 b 3 Q 7 U 2 V j d G l v b j E v Y 2 9 k Z W J v b 2 t f c n d h b m R h X 2 R h d G E v Q X V 0 b 1 J l b W 9 2 Z W R D b 2 x 1 b W 5 z M S 5 7 R E F U R V 9 T V E F S V C w 3 M j R 9 J n F 1 b 3 Q 7 L C Z x d W 9 0 O 1 N l Y 3 R p b 2 4 x L 2 N v Z G V i b 2 9 r X 3 J 3 Y W 5 k Y V 9 k Y X R h L 0 F 1 d G 9 S Z W 1 v d m V k Q 2 9 s d W 1 u c z E u e 1 R J T U V f U 1 R B U l Q s N z I 1 f S Z x d W 9 0 O y w m c X V v d D t T Z W N 0 a W 9 u M S 9 j b 2 R l Y m 9 v a 1 9 y d 2 F u Z G F f Z G F 0 Y S 9 B d X R v U m V t b 3 Z l Z E N v b H V t b n M x L n t E Q V R F X 0 V O R C w 3 M j Z 9 J n F 1 b 3 Q 7 L C Z x d W 9 0 O 1 N l Y 3 R p b 2 4 x L 2 N v Z G V i b 2 9 r X 3 J 3 Y W 5 k Y V 9 k Y X R h L 0 F 1 d G 9 S Z W 1 v d m V k Q 2 9 s d W 1 u c z E u e 1 R J T U V f R U 5 E L D c y N 3 0 m c X V v d D s s J n F 1 b 3 Q 7 U 2 V j d G l v b j E v Y 2 9 k Z W J v b 2 t f c n d h b m R h X 2 R h d G E v Q X V 0 b 1 J l b W 9 2 Z W R D b 2 x 1 b W 5 z M S 5 7 Q 2 x 1 c 3 R l c l 8 5 L D c y O H 0 m c X V v d D s s J n F 1 b 3 Q 7 U 2 V j d G l v b j E v Y 2 9 k Z W J v b 2 t f c n d h b m R h X 2 R h d G E v Q X V 0 b 1 J l b W 9 2 Z W R D b 2 x 1 b W 5 z M S 5 7 Q m F z a W M g c 2 F t c G x l I H d l a W d o d C B j Y W x j d W x h d G l v b i B h b m Q g Y 2 F s a W J y Y X R p b 2 4 g c H J v Y 2 V z c y w 3 M j l 9 J n F 1 b 3 Q 7 L C Z x d W 9 0 O 1 N l Y 3 R p b 2 4 x L 2 N v Z G V i b 2 9 r X 3 J 3 Y W 5 k Y V 9 k Y X R h L 0 F 1 d G 9 S Z W 1 v d m V k Q 2 9 s d W 1 u c z E u e 0 x v Y 2 F s a X R 5 L D c z M H 0 m c X V v d D t d L C Z x d W 9 0 O 0 N v b H V t b k N v d W 5 0 J n F 1 b 3 Q 7 O j c z M S w m c X V v d D t L Z X l D b 2 x 1 b W 5 O Y W 1 l c y Z x d W 9 0 O z p b X S w m c X V v d D t D b 2 x 1 b W 5 J Z G V u d G l 0 a W V z J n F 1 b 3 Q 7 O l s m c X V v d D t T Z W N 0 a W 9 u M S 9 j b 2 R l Y m 9 v a 1 9 y d 2 F u Z G F f Z G F 0 Y S 9 B d X R v U m V t b 3 Z l Z E N v b H V t b n M x L n t D b 2 x 1 b W 4 x L D B 9 J n F 1 b 3 Q 7 L C Z x d W 9 0 O 1 N l Y 3 R p b 2 4 x L 2 N v Z G V i b 2 9 r X 3 J 3 Y W 5 k Y V 9 k Y X R h L 0 F 1 d G 9 S Z W 1 v d m V k Q 2 9 s d W 1 u c z E u e 0 h v d X N l a G 9 s Z C B J Z G V u d G l m a W N h d G l v b i w x f S Z x d W 9 0 O y w m c X V v d D t T Z W N 0 a W 9 u M S 9 j b 2 R l Y m 9 v a 1 9 y d 2 F u Z G F f Z G F 0 Y S 9 B d X R v U m V t b 3 Z l Z E N v b H V t b n M x L n t D b H V z d G V y L D J 9 J n F 1 b 3 Q 7 L C Z x d W 9 0 O 1 N l Y 3 R p b 2 4 x L 2 N v Z G V i b 2 9 r X 3 J 3 Y W 5 k Y V 9 k Y X R h L 0 F 1 d G 9 S Z W 1 v d m V k Q 2 9 s d W 1 u c z E u e 3 N 0 c m F 0 Y S w z f S Z x d W 9 0 O y w m c X V v d D t T Z W N 0 a W 9 u M S 9 j b 2 R l Y m 9 v a 1 9 y d 2 F u Z G F f Z G F 0 Y S 9 B d X R v U m V t b 3 Z l Z E N v b H V t b n M x L n t Q c m 9 2 a W 5 j Z S w 0 f S Z x d W 9 0 O y w m c X V v d D t T Z W N 0 a W 9 u M S 9 j b 2 R l Y m 9 v a 1 9 y d 2 F u Z G F f Z G F 0 Y S 9 B d X R v U m V t b 3 Z l Z E N v b H V t b n M x L n t E a X N 0 c m l j d C w 1 f S Z x d W 9 0 O y w m c X V v d D t T Z W N 0 a W 9 u M S 9 j b 2 R l Y m 9 v a 1 9 y d 2 F u Z G F f Z G F 0 Y S 9 B d X R v U m V t b 3 Z l Z E N v b H V t b n M x L n t T Z W N 0 b 3 I s N n 0 m c X V v d D s s J n F 1 b 3 Q 7 U 2 V j d G l v b j E v Y 2 9 k Z W J v b 2 t f c n d h b m R h X 2 R h d G E v Q X V 0 b 1 J l b W 9 2 Z W R D b 2 x 1 b W 5 z M S 5 7 Q 2 V s b H V s Z S w 3 f S Z x d W 9 0 O y w m c X V v d D t T Z W N 0 a W 9 u M S 9 j b 2 R l Y m 9 v a 1 9 y d 2 F u Z G F f Z G F 0 Y S 9 B d X R v U m V t b 3 Z l Z E N v b H V t b n M x L n t W a W x s Y W d l L D h 9 J n F 1 b 3 Q 7 L C Z x d W 9 0 O 1 N l Y 3 R p b 2 4 x L 2 N v Z G V i b 2 9 r X 3 J 3 Y W 5 k Y V 9 k Y X R h L 0 F 1 d G 9 S Z W 1 v d m V k Q 2 9 s d W 1 u c z E u e 1 J l c 3 B v b m R l b n Q g a W Q s O X 0 m c X V v d D s s J n F 1 b 3 Q 7 U 2 V j d G l v b j E v Y 2 9 k Z W J v b 2 t f c n d h b m R h X 2 R h d G E v Q X V 0 b 1 J l b W 9 2 Z W R D b 2 x 1 b W 5 z M S 5 7 Q j J f a G 9 1 c 2 V o b 2 x k I G x p d m l u Z y B p b i B 0 a G l z I G R 3 Z W x s a W 5 n I G Z v c i B 0 a G U g Z W 5 0 a X J l I H l l Y X I s M T B 9 J n F 1 b 3 Q 7 L C Z x d W 9 0 O 1 N l Y 3 R p b 2 4 x L 2 N v Z G V i b 2 9 r X 3 J 3 Y W 5 k Y V 9 k Y X R h L 0 F 1 d G 9 S Z W 1 v d m V k Q 2 9 s d W 1 u c z E u e 0 I z X 0 l z I H R o a X M g e W 9 1 c i B t Y W l u I G R 3 Z W x s a W 5 n L D E x f S Z x d W 9 0 O y w m c X V v d D t T Z W N 0 a W 9 u M S 9 j b 2 R l Y m 9 v a 1 9 y d 2 F u Z G F f Z G F 0 Y S 9 B d X R v U m V t b 3 Z l Z E N v b H V t b n M x L n t C N F 9 5 Z W F y c y B 5 b 3 U g a G F 2 Z S B i Z W V u I G x p d m l u Z y B p b i B 0 a G l z I G N v b W 1 1 b m l 0 e S w x M n 0 m c X V v d D s s J n F 1 b 3 Q 7 U 2 V j d G l v b j E v Y 2 9 k Z W J v b 2 t f c n d h b m R h X 2 R h d G E v Q X V 0 b 1 J l b W 9 2 Z W R D b 2 x 1 b W 5 z M S 5 7 Q j V f V 2 h h d C B p c y B 0 a G U g d H l w Z S B v Z i B o Y W J p d G F 0 L D E z f S Z x d W 9 0 O y w m c X V v d D t T Z W N 0 a W 9 u M S 9 j b 2 R l Y m 9 v a 1 9 y d 2 F u Z G F f Z G F 0 Y S 9 B d X R v U m V t b 3 Z l Z E N v b H V t b n M x L n t C N l 9 o b 3 V z Z W h v b G R z I H N o Y X J p b m c g d G h l I G R 3 Z W x s a W 5 n L D E 0 f S Z x d W 9 0 O y w m c X V v d D t T Z W N 0 a W 9 u M S 9 j b 2 R l Y m 9 v a 1 9 y d 2 F u Z G F f Z G F 0 Y S 9 B d X R v U m V t b 3 Z l Z E N v b H V t b n M x L n t C O F 9 E b y B 5 b 3 U g b 3 d u I H R o a X M g Z H d l b G x p b m c s M T V 9 J n F 1 b 3 Q 7 L C Z x d W 9 0 O 1 N l Y 3 R p b 2 4 x L 2 N v Z G V i b 2 9 r X 3 J 3 Y W 5 k Y V 9 k Y X R h L 0 F 1 d G 9 S Z W 1 v d m V k Q 2 9 s d W 1 u c z E u e 0 I 5 X 2 h v d y B t d W N o I H d v d W x k I H l v d S B y Z W N l a X Z l I G J 5 I H N l b G x p b m c g d G h p c y B k d 2 V s b G l u Z y w x N n 0 m c X V v d D s s J n F 1 b 3 Q 7 U 2 V j d G l v b j E v Y 2 9 k Z W J v b 2 t f c n d h b m R h X 2 R h d G E v Q X V 0 b 1 J l b W 9 2 Z W R D b 2 x 1 b W 5 z M S 5 7 Q j E w X 0 R v I H l v d S B 1 c 2 U g a X Q g Z m 9 y I G Z y Z W U g b 3 I g c m V u d C B p d C w x N 3 0 m c X V v d D s s J n F 1 b 3 Q 7 U 2 V j d G l v b j E v Y 2 9 k Z W J v b 2 t f c n d h b m R h X 2 R h d G E v Q X V 0 b 1 J l b W 9 2 Z W R D b 2 x 1 b W 5 z M S 5 7 Q j E x X 2 1 v b n R o b H k g c G F 5 b W V u d C B 0 b y B y Z W 5 0 I H R o a X M g Z H d l b G x p b m c s M T h 9 J n F 1 b 3 Q 7 L C Z x d W 9 0 O 1 N l Y 3 R p b 2 4 x L 2 N v Z G V i b 2 9 r X 3 J 3 Y W 5 k Y V 9 k Y X R h L 0 F 1 d G 9 S Z W 1 v d m V k Q 2 9 s d W 1 u c z E u e 0 I x M l 9 t b 2 5 0 a G x 5 I H J l b n Q g e W 9 1 I G N v d W x k I H J l Y 2 V p d m U g a W Y g e W 9 1 I H J l b n Q g d G h p c y B k d 2 V s b G l u Z y w x O X 0 m c X V v d D s s J n F 1 b 3 Q 7 U 2 V j d G l v b j E v Y 2 9 k Z W J v b 2 t f c n d h b m R h X 2 R h d G E v Q X V 0 b 1 J l b W 9 2 Z W R D b 2 x 1 b W 5 z M S 5 7 Q j E z Y V 9 0 a G U g Y X J l Y S A o V 2 l k d G g p I G 9 m I H R o Z S B s Y W 5 k I H R o Y X Q g d G h p c y B k d 2 V s b G l u Z y B v Y 2 N 1 c G l l c y w y M H 0 m c X V v d D s s J n F 1 b 3 Q 7 U 2 V j d G l v b j E v Y 2 9 k Z W J v b 2 t f c n d h b m R h X 2 R h d G E v Q X V 0 b 1 J l b W 9 2 Z W R D b 2 x 1 b W 5 z M S 5 7 Q j E z Y l 9 C M T N h X 3 R o Z S B h c m V h I C h M Z W 5 n d G g p I G 9 m I H R o Z S B s Y W 5 k I H R o Y X Q g d G h p c y B k d 2 V s b G l u Z y B v Y 2 N 1 c G l l c y w y M X 0 m c X V v d D s s J n F 1 b 3 Q 7 U 2 V j d G l v b j E v Y 2 9 k Z W J v b 2 t f c n d h b m R h X 2 R h d G E v Q X V 0 b 1 J l b W 9 2 Z W R D b 2 x 1 b W 5 z M S 5 7 Q j E z X 0 I x M 2 F f d G h l I G F y Z W E g b 2 Y g d G h l I G x h b m Q g d G h h d C B 0 a G l z I G R 3 Z W x s a W 5 n I G 9 j Y 3 V w a W V z L D I y f S Z x d W 9 0 O y w m c X V v d D t T Z W N 0 a W 9 u M S 9 j b 2 R l Y m 9 v a 1 9 y d 2 F u Z G F f Z G F 0 Y S 9 B d X R v U m V t b 3 Z l Z E N v b H V t b n M x L n t C M T R f R G 8 g e W 9 1 I G 9 3 b i B 0 a G U g b G F u Z C 8 g a G F 2 Z S B h I G x v b m c t d G V y b S B s Z W F z Z S w y M 3 0 m c X V v d D s s J n F 1 b 3 Q 7 U 2 V j d G l v b j E v Y 2 9 k Z W J v b 2 t f c n d h b m R h X 2 R h d G E v Q X V 0 b 1 J l b W 9 2 Z W R D b 2 x 1 b W 5 z M S 5 7 Q j E 2 X 0 h v d y B t Y W 5 5 I H J v b 2 1 z I G R v Z X M g d G h l I G h v d X N l a G 9 s Z C B v Y 2 N 1 c H k s M j R 9 J n F 1 b 3 Q 7 L C Z x d W 9 0 O 1 N l Y 3 R p b 2 4 x L 2 N v Z G V i b 2 9 r X 3 J 3 Y W 5 k Y V 9 k Y X R h L 0 F 1 d G 9 S Z W 1 v d m V k Q 2 9 s d W 1 u c z E u e 0 I x N 1 9 3 Y W x s c y B v Z i B 0 a G U g Z H d l b G x p b m c g Y X J l I G 1 h a W 5 s e S B t Y W R l I G 9 m L D I 1 f S Z x d W 9 0 O y w m c X V v d D t T Z W N 0 a W 9 u M S 9 j b 2 R l Y m 9 v a 1 9 y d 2 F u Z G F f Z G F 0 Y S 9 B d X R v U m V t b 3 Z l Z E N v b H V t b n M x L n t C M T h f V G h l I H J v b 2 Y g b 2 Y g d G h l I G R 3 Z W x s a W 5 n I G l z I G 1 h a W 5 s e S B t Y W R l I G 9 m L D I 2 f S Z x d W 9 0 O y w m c X V v d D t T Z W N 0 a W 9 u M S 9 j b 2 R l Y m 9 v a 1 9 y d 2 F u Z G F f Z G F 0 Y S 9 B d X R v U m V t b 3 Z l Z E N v b H V t b n M x L n t C M T l f V G h l I G Z s b 2 9 y I G 9 m I H R o Z S B k d 2 V s b G l u Z y B p c y B t Y W l u b H k g b W F k Z S B v Z i w y N 3 0 m c X V v d D s s J n F 1 b 3 Q 7 U 2 V j d G l v b j E v Y 2 9 k Z W J v b 2 t f c n d h b m R h X 2 R h d G E v Q X V 0 b 1 J l b W 9 2 Z W R D b 2 x 1 b W 5 z M S 5 7 Q j I w X 1 d o Y X Q g d H l w Z S B v Z i B 0 b 2 l s Z X Q g Z m F j a W x p d H k s M j h 9 J n F 1 b 3 Q 7 L C Z x d W 9 0 O 1 N l Y 3 R p b 2 4 x L 2 N v Z G V i b 2 9 r X 3 J 3 Y W 5 k Y V 9 k Y X R h L 0 F 1 d G 9 S Z W 1 v d m V k Q 2 9 s d W 1 u c z E u e 0 I y M V 9 t Y W l u I H N v d X J j Z S B v Z i B k c m l u a 2 l u Z y B 3 Y X R l c i w y O X 0 m c X V v d D s s J n F 1 b 3 Q 7 U 2 V j d G l v b j E v Y 2 9 k Z W J v b 2 t f c n d h b m R h X 2 R h d G E v Q X V 0 b 1 J l b W 9 2 Z W R D b 2 x 1 b W 5 z M S 5 7 Q j I y X 2 h h d m U g Z 2 9 0 I G E g Y m F u a y B h Y 2 N v d W 5 0 I G F 0 I G E g Z m 9 y b W F s I G Z p b m F u Y 2 l h b C B p b n N 0 a X R 1 d G l v b i w z M H 0 m c X V v d D s s J n F 1 b 3 Q 7 U 2 V j d G l v b j E v Y 2 9 k Z W J v b 2 t f c n d h b m R h X 2 R h d G E v Q X V 0 b 1 J l b W 9 2 Z W R D b 2 x 1 b W 5 z M S 5 7 Q j I z X z F f Q 2 9 t b W V y Y 2 l h b C B i Y W 5 r L D M x f S Z x d W 9 0 O y w m c X V v d D t T Z W N 0 a W 9 u M S 9 j b 2 R l Y m 9 v a 1 9 y d 2 F u Z G F f Z G F 0 Y S 9 B d X R v U m V t b 3 Z l Z E N v b H V t b n M x L n t C M j N f M l 9 N a W N y b 2 Z p b m F u Y 2 U g a W 5 z d G l 0 d X R p b 2 4 s M z J 9 J n F 1 b 3 Q 7 L C Z x d W 9 0 O 1 N l Y 3 R p b 2 4 x L 2 N v Z G V i b 2 9 r X 3 J 3 Y W 5 k Y V 9 k Y X R h L 0 F 1 d G 9 S Z W 1 v d m V k Q 2 9 s d W 1 u c z E u e 0 I y M 1 8 z X 1 V t d X J l b m d l I F N B Q 0 N P L y w z M 3 0 m c X V v d D s s J n F 1 b 3 Q 7 U 2 V j d G l v b j E v Y 2 9 k Z W J v b 2 t f c n d h b m R h X 2 R h d G E v Q X V 0 b 1 J l b W 9 2 Z W R D b 2 x 1 b W 5 z M S 5 7 Q j I z X z R f T 3 R o Z X J z L D M 0 f S Z x d W 9 0 O y w m c X V v d D t T Z W N 0 a W 9 u M S 9 j b 2 R l Y m 9 v a 1 9 y d 2 F u Z G F f Z G F 0 Y S 9 B d X R v U m V t b 3 Z l Z E N v b H V t b n M x L n t C M j R f a G F 2 Z S B n b 3 Q g Y W 4 g Y W N j b 3 V u d C B h d C B h b i B p b m Z v c m 1 h b C B p b n N 0 a X R 1 d G l v b i w z N X 0 m c X V v d D s s J n F 1 b 3 Q 7 U 2 V j d G l v b j E v Y 2 9 k Z W J v b 2 t f c n d h b m R h X 2 R h d G E v Q X V 0 b 1 J l b W 9 2 Z W R D b 2 x 1 b W 5 z M S 5 7 Q j I 1 X 0 F 0 I G l u Z m 9 y b W F s I G l u c 3 R p d H V 0 a W 9 u I G l z I H R o a X M g Y W N j b 3 V u d C w z N n 0 m c X V v d D s s J n F 1 b 3 Q 7 U 2 V j d G l v b j E v Y 2 9 k Z W J v b 2 t f c n d h b m R h X 2 R h d G E v Q X V 0 b 1 J l b W 9 2 Z W R D b 2 x 1 b W 5 z M S 5 7 Q j I 2 X 0 R v I H l v d S B o Y X Z l I G F j Y 2 V z c y B 0 b y B j c m V k a X Q v b G 9 h b n M s M z d 9 J n F 1 b 3 Q 7 L C Z x d W 9 0 O 1 N l Y 3 R p b 2 4 x L 2 N v Z G V i b 2 9 r X 3 J 3 Y W 5 k Y V 9 k Y X R h L 0 F 1 d G 9 S Z W 1 v d m V k Q 2 9 s d W 1 u c z E u e 0 I y N 1 8 x X 0 V t c G x v e W V y I G x v Y W 4 s M z h 9 J n F 1 b 3 Q 7 L C Z x d W 9 0 O 1 N l Y 3 R p b 2 4 x L 2 N v Z G V i b 2 9 r X 3 J 3 Y W 5 k Y V 9 k Y X R h L 0 F 1 d G 9 S Z W 1 v d m V k Q 2 9 s d W 1 u c z E u e 0 I y N 1 8 y X 0 N v b W 1 l c m N p Y W w g Y m F u a y w z O X 0 m c X V v d D s s J n F 1 b 3 Q 7 U 2 V j d G l v b j E v Y 2 9 k Z W J v b 2 t f c n d h b m R h X 2 R h d G E v Q X V 0 b 1 J l b W 9 2 Z W R D b 2 x 1 b W 5 z M S 5 7 Q j I 3 X z N f Q m 9 y c m 9 3 Z W Q g Z n J v b S B y Z W x h d G l 2 Z S w 0 M H 0 m c X V v d D s s J n F 1 b 3 Q 7 U 2 V j d G l v b j E v Y 2 9 k Z W J v b 2 t f c n d h b m R h X 2 R h d G E v Q X V 0 b 1 J l b W 9 2 Z W R D b 2 x 1 b W 5 z M S 5 7 Q j I 3 X z R f Q 3 J l Z G l 0 I E N v b 3 B l c m F 0 a X Z l L D Q x f S Z x d W 9 0 O y w m c X V v d D t T Z W N 0 a W 9 u M S 9 j b 2 R l Y m 9 v a 1 9 y d 2 F u Z G F f Z G F 0 Y S 9 B d X R v U m V t b 3 Z l Z E N v b H V t b n M x L n t C M j d f N V 9 U b 2 5 0 a W 5 l L D Q y f S Z x d W 9 0 O y w m c X V v d D t T Z W N 0 a W 9 u M S 9 j b 2 R l Y m 9 v a 1 9 y d 2 F u Z G F f Z G F 0 Y S 9 B d X R v U m V t b 3 Z l Z E N v b H V t b n M x L n t C M j d f N l 9 J b m Z v c m 1 h b C B s Z W 5 k Z X J z L D Q z f S Z x d W 9 0 O y w m c X V v d D t T Z W N 0 a W 9 u M S 9 j b 2 R l Y m 9 v a 1 9 y d 2 F u Z G F f Z G F 0 Y S 9 B d X R v U m V t b 3 Z l Z E N v b H V t b n M x L n t C M j d f N 1 9 N a W N y b 2 Z p b m F u Y 2 U s N D R 9 J n F 1 b 3 Q 7 L C Z x d W 9 0 O 1 N l Y 3 R p b 2 4 x L 2 N v Z G V i b 2 9 r X 3 J 3 Y W 5 k Y V 9 k Y X R h L 0 F 1 d G 9 S Z W 1 v d m V k Q 2 9 s d W 1 u c z E u e 0 I y N 1 8 4 X 1 Z V U C B m a W 5 h b m N p Y W w g c 2 V y d m l j Z X M g b G 9 h b i w 0 N X 0 m c X V v d D s s J n F 1 b 3 Q 7 U 2 V j d G l v b j E v Y 2 9 k Z W J v b 2 t f c n d h b m R h X 2 R h d G E v Q X V 0 b 1 J l b W 9 2 Z W R D b 2 x 1 b W 5 z M S 5 7 Q j I 3 X z l f V W J 1 Z G V o Z S B s b 2 F u L D Q 2 f S Z x d W 9 0 O y w m c X V v d D t T Z W N 0 a W 9 u M S 9 j b 2 R l Y m 9 v a 1 9 y d 2 F u Z G F f Z G F 0 Y S 9 B d X R v U m V t b 3 Z l Z E N v b H V t b n M x L n t C M j d f M T B f V W 1 1 c m V u Z 2 U g U 0 F D Q 0 8 s N D d 9 J n F 1 b 3 Q 7 L C Z x d W 9 0 O 1 N l Y 3 R p b 2 4 x L 2 N v Z G V i b 2 9 r X 3 J 3 Y W 5 k Y V 9 k Y X R h L 0 F 1 d G 9 S Z W 1 v d m V k Q 2 9 s d W 1 u c z E u e 0 I y N 1 8 x M V 9 P d G h l c i w 0 O H 0 m c X V v d D s s J n F 1 b 3 Q 7 U 2 V j d G l v b j E v Y 2 9 k Z W J v b 2 t f c n d h b m R h X 2 R h d G E v Q X V 0 b 1 J l b W 9 2 Z W R D b 2 x 1 b W 5 z M S 5 7 Q j I 4 X 0 F y Z S B 5 b 3 U g Y 3 V y c m V u d G x 5 I H J l c G F 5 a W 5 n I G F u e S B s b 2 F u c y w 0 O X 0 m c X V v d D s s J n F 1 b 3 Q 7 U 2 V j d G l v b j E v Y 2 9 k Z W J v b 2 t f c n d h b m R h X 2 R h d G E v Q X V 0 b 1 J l b W 9 2 Z W R D b 2 x 1 b W 5 z M S 5 7 Q j I 5 X 1 V i d W R l a G U g Y 2 F 0 Z W d v c n k g a X M g d G h p c y B o b 3 V z Z W h v b G Q s N T B 9 J n F 1 b 3 Q 7 L C Z x d W 9 0 O 1 N l Y 3 R p b 2 4 x L 2 N v Z G V i b 2 9 r X 3 J 3 Y W 5 k Y V 9 k Y X R h L 0 F 1 d G 9 S Z W 1 v d m V k Q 2 9 s d W 1 u c z E u e 0 I z M F 9 1 c 2 U g b W 9 i a W x l I G 1 v b m V 5 I H R v I H N l b m Q g b 3 I g c m V j Z W l 2 Z S B t b 2 5 l e S B v d m V y I H R o Z S B t b 2 J p b G U g c G h v b m U s N T F 9 J n F 1 b 3 Q 7 L C Z x d W 9 0 O 1 N l Y 3 R p b 2 4 x L 2 N v Z G V i b 2 9 r X 3 J 3 Y W 5 k Y V 9 k Y X R h L 0 F 1 d G 9 S Z W 1 v d m V k Q 2 9 s d W 1 u c z E u e 0 I z M V 8 x X 1 R y Y W 5 z Z m V y I G N y Z W R p d C B 0 b y B m Y W 1 p b H k v c m V s Y X R p d m V z L D U y f S Z x d W 9 0 O y w m c X V v d D t T Z W N 0 a W 9 u M S 9 j b 2 R l Y m 9 v a 1 9 y d 2 F u Z G F f Z G F 0 Y S 9 B d X R v U m V t b 3 Z l Z E N v b H V t b n M x L n t C M z F f M l 9 Q Y X k g Z m 9 y I E V s Z W N 0 c m l j a X R 5 L D U z f S Z x d W 9 0 O y w m c X V v d D t T Z W N 0 a W 9 u M S 9 j b 2 R l Y m 9 v a 1 9 y d 2 F u Z G F f Z G F 0 Y S 9 B d X R v U m V t b 3 Z l Z E N v b H V t b n M x L n t C M z F f M 1 9 Q Y X k g Z m 9 y I F d h d G V y L D U 0 f S Z x d W 9 0 O y w m c X V v d D t T Z W N 0 a W 9 u M S 9 j b 2 R l Y m 9 v a 1 9 y d 2 F u Z G F f Z G F 0 Y S 9 B d X R v U m V t b 3 Z l Z E N v b H V t b n M x L n t C M z F f N F 9 N b 2 J p b G U g c G h v b m U g d G 9 w L X V w L 2 N y Z W R p d C w 1 N X 0 m c X V v d D s s J n F 1 b 3 Q 7 U 2 V j d G l v b j E v Y 2 9 k Z W J v b 2 t f c n d h b m R h X 2 R h d G E v Q X V 0 b 1 J l b W 9 2 Z W R D b 2 x 1 b W 5 z M S 5 7 Q j M x X z V f S W 5 0 Z X J u Z X Q g d G 9 w L X V w L 2 N y Z W R p d C w 1 N n 0 m c X V v d D s s J n F 1 b 3 Q 7 U 2 V j d G l v b j E v Y 2 9 k Z W J v b 2 t f c n d h b m R h X 2 R h d G E v Q X V 0 b 1 J l b W 9 2 Z W R D b 2 x 1 b W 5 z M S 5 7 Q j M x X z Z f Q 2 9 t b W V y Y 2 l h b C B w d X J j a G F z Z X M s N T d 9 J n F 1 b 3 Q 7 L C Z x d W 9 0 O 1 N l Y 3 R p b 2 4 x L 2 N v Z G V i b 2 9 r X 3 J 3 Y W 5 k Y V 9 k Y X R h L 0 F 1 d G 9 S Z W 1 v d m V k Q 2 9 s d W 1 u c z E u e 0 I z M V 8 3 X 0 l u c 3 V y Y W 5 j Z S w 1 O H 0 m c X V v d D s s J n F 1 b 3 Q 7 U 2 V j d G l v b j E v Y 2 9 k Z W J v b 2 t f c n d h b m R h X 2 R h d G E v Q X V 0 b 1 J l b W 9 2 Z W R D b 2 x 1 b W 5 z M S 5 7 Q j M x X z h f T G 9 h b i B w Y X l t Z W 5 0 c y w 1 O X 0 m c X V v d D s s J n F 1 b 3 Q 7 U 2 V j d G l v b j E v Y 2 9 k Z W J v b 2 t f c n d h b m R h X 2 R h d G E v Q X V 0 b 1 J l b W 9 2 Z W R D b 2 x 1 b W 5 z M S 5 7 Q j M x X z l f U 2 F 2 a W 5 n c y w 2 M H 0 m c X V v d D s s J n F 1 b 3 Q 7 U 2 V j d G l v b j E v Y 2 9 k Z W J v b 2 t f c n d h b m R h X 2 R h d G E v Q X V 0 b 1 J l b W 9 2 Z W R D b 2 x 1 b W 5 z M S 5 7 Q j M x X z E w X 0 d l d C B z b W F s b C B s b 2 F u c y B m c m 9 t I G 1 v Y m l s Z S B w c m 9 2 a W R l c i w 2 M X 0 m c X V v d D s s J n F 1 b 3 Q 7 U 2 V j d G l v b j E v Y 2 9 k Z W J v b 2 t f c n d h b m R h X 2 R h d G E v Q X V 0 b 1 J l b W 9 2 Z W R D b 2 x 1 b W 5 z M S 5 7 Q j M x X z E x X 0 9 0 a G V y L D Y y f S Z x d W 9 0 O y w m c X V v d D t T Z W N 0 a W 9 u M S 9 j b 2 R l Y m 9 v a 1 9 y d 2 F u Z G F f Z G F 0 Y S 9 B d X R v U m V t b 3 Z l Z E N v b H V t b n M x L n t S Z X N w b 2 5 k Z W 5 0 I G l k X z E s N j N 9 J n F 1 b 3 Q 7 L C Z x d W 9 0 O 1 N l Y 3 R p b 2 4 x L 2 N v Z G V i b 2 9 r X 3 J 3 Y W 5 k Y V 9 k Y X R h L 0 F 1 d G 9 S Z W 1 v d m V k Q 2 9 s d W 1 u c z E u e 0 M y X 2 h v d X N l a G 9 s Z C B j b 2 5 u Z W N 0 Z W Q g d G 8 g d G h l I G 5 h d G l v b m F s I G d y a W Q s N j R 9 J n F 1 b 3 Q 7 L C Z x d W 9 0 O 1 N l Y 3 R p b 2 4 x L 2 N v Z G V i b 2 9 r X 3 J 3 Y W 5 k Y V 9 k Y X R h L 0 F 1 d G 9 S Z W 1 v d m V k Q 2 9 s d W 1 u c z E u e 0 M z X 0 1 B S U 4 g c m V h c 2 9 u I H d o e S B 5 b 3 V y I G h v d X N l a G 9 s Z C B p c y B u b 3 Q g Y 2 9 u b m V j d G V k I H R v I H R o Z S B n c m l k L D Y 1 f S Z x d W 9 0 O y w m c X V v d D t T Z W N 0 a W 9 u M S 9 j b 2 R l Y m 9 v a 1 9 y d 2 F u Z G F f Z G F 0 Y S 9 B d X R v U m V t b 3 Z l Z E N v b H V t b n M x L n t D N F 9 l e H B l Y 3 Q g d G 8 g Z 2 V 0 I G d y a W Q g Y 2 9 u b m V j d G l v b i B p b i B 0 a G U g Z n V 0 d X J l L D Y 2 f S Z x d W 9 0 O y w m c X V v d D t T Z W N 0 a W 9 u M S 9 j b 2 R l Y m 9 v a 1 9 y d 2 F u Z G F f Z G F 0 Y S 9 B d X R v U m V t b 3 Z l Z E N v b H V t b n M x L n t D N W F f V 2 h l b i B k b y B 5 b 3 U g Z X h w Z W N 0 I H R v I G d l d C B n c m l k I G N v b m 5 l Y 3 R p b 2 4 g K E 1 v b n R o K S w 2 N 3 0 m c X V v d D s s J n F 1 b 3 Q 7 U 2 V j d G l v b j E v Y 2 9 k Z W J v b 2 t f c n d h b m R h X 2 R h d G E v Q X V 0 b 1 J l b W 9 2 Z W R D b 2 x 1 b W 5 z M S 5 7 Q z V i X 1 d o Z W 4 g Z G 8 g e W 9 1 I G V 4 c G V j d C B 0 b y B n Z X Q g Z 3 J p Z C B j b 2 5 u Z W N 0 a W 9 u I C h Z Z W F y K S w 2 O H 0 m c X V v d D s s J n F 1 b 3 Q 7 U 2 V j d G l v b j E v Y 2 9 k Z W J v b 2 t f c n d h b m R h X 2 R h d G E v Q X V 0 b 1 J l b W 9 2 Z W R D b 2 x 1 b W 5 z M S 5 7 Q z Z f e W V h c n M g e W 9 1 I G h h d m U g a G F k I H R o a X M g Z 3 J p Z C B j b 2 5 u Z W N 0 a W 9 u L D Y 5 f S Z x d W 9 0 O y w m c X V v d D t T Z W N 0 a W 9 u M S 9 j b 2 R l Y m 9 v a 1 9 y d 2 F u Z G F f Z G F 0 Y S 9 B d X R v U m V t b 3 Z l Z E N v b H V t b n M x L n t D N 1 9 n c m l k I G N v b m 5 l Y 3 R p b 2 4 g Z m V l L D c w f S Z x d W 9 0 O y w m c X V v d D t T Z W N 0 a W 9 u M S 9 j b 2 R l Y m 9 v a 1 9 y d 2 F u Z G F f Z G F 0 Y S 9 B d X R v U m V t b 3 Z l Z E N v b H V t b n M x L n t D O F 9 3 a X J p b m c g Y W 5 k I G F u e S B v d G h l c i B j b 3 N 0 c y B m b 3 I g d G h l I G d y a W Q g Y 2 9 u b m V j d G l v b i w 3 M X 0 m c X V v d D s s J n F 1 b 3 Q 7 U 2 V j d G l v b j E v Y 2 9 k Z W J v b 2 t f c n d h b m R h X 2 R h d G E v Q X V 0 b 1 J l b W 9 2 Z W R D b 2 x 1 b W 5 z M S 5 7 Q z l f d 2 V l a 3 M g Y W Z 0 Z X I g e W 9 1 I G F w c G x p Z W Q g e W 9 1 I G d l d C B j b 2 5 u Z W N 0 Z W Q s N z J 9 J n F 1 b 3 Q 7 L C Z x d W 9 0 O 1 N l Y 3 R p b 2 4 x L 2 N v Z G V i b 2 9 r X 3 J 3 Y W 5 k Y V 9 k Y X R h L 0 F 1 d G 9 S Z W 1 v d m V k Q 2 9 s d W 1 u c z E u e 0 M x M F 9 3 Z W V r c y B h Z n R l c i B j b 2 5 u Z W N 0 a W 9 u I H l v d S B 1 c 2 V k I G V s Z W N 0 c m l j a X R 5 L D c z f S Z x d W 9 0 O y w m c X V v d D t T Z W N 0 a W 9 u M S 9 j b 2 R l Y m 9 v a 1 9 y d 2 F u Z G F f Z G F 0 Y S 9 B d X R v U m V t b 3 Z l Z E N v b H V t b n M x L n t D M T F f V 2 h v I G R v I H l v d S B j d X J y Z W 5 0 b H k g c G F 5 I G Z v c i B 5 b 3 V y I G V s Z W N 0 c m l j a X R 5 I H N l c n Z p Y 2 U s N z R 9 J n F 1 b 3 Q 7 L C Z x d W 9 0 O 1 N l Y 3 R p b 2 4 x L 2 N v Z G V i b 2 9 r X 3 J 3 Y W 5 k Y V 9 k Y X R h L 0 F 1 d G 9 S Z W 1 v d m V k Q 2 9 s d W 1 u c z E u e 0 M x N F 9 o Y X Z l I G d v d C B h b i B l b G V j d H J p Y y B t Z X R l c i B v c i B h I H B y Z S 1 w Y W l k I G 1 l d G V y L D c 1 f S Z x d W 9 0 O y w m c X V v d D t T Z W N 0 a W 9 u M S 9 j b 2 R l Y m 9 v a 1 9 y d 2 F u Z G F f Z G F 0 Y S 9 B d X R v U m V t b 3 Z l Z E N v b H V t b n M x L n t D M T V f c 2 h h c m V k I G V s Z W N 0 c m l j I G 1 l d G V y L 2 N h c 2 g g c G 9 3 Z X I s N z Z 9 J n F 1 b 3 Q 7 L C Z x d W 9 0 O 1 N l Y 3 R p b 2 4 x L 2 N v Z G V i b 2 9 r X 3 J 3 Y W 5 k Y V 9 k Y X R h L 0 F 1 d G 9 S Z W 1 v d m V k Q 2 9 s d W 1 u c z E u e 0 M x N l 9 o b 3 V z Z W h v b G R z I H N o Y X J p b m c g d G h l I G 1 l d G V y L D c 3 f S Z x d W 9 0 O y w m c X V v d D t T Z W N 0 a W 9 u M S 9 j b 2 R l Y m 9 v a 1 9 y d 2 F u Z G F f Z G F 0 Y S 9 B d X R v U m V t b 3 Z l Z E N v b H V t b n M x L n t D M T d f S G 9 3 I G F y Z S B 5 b 3 U g Y m l s b G V k I G Z v c i B l b G V j d H J p Y 2 l 0 e S w 3 O H 0 m c X V v d D s s J n F 1 b 3 Q 7 U 2 V j d G l v b j E v Y 2 9 k Z W J v b 2 t f c n d h b m R h X 2 R h d G E v Q X V 0 b 1 J l b W 9 2 Z W R D b 2 x 1 b W 5 z M S 5 7 Q z E 4 X z F f Q 2 F z a C w 3 O X 0 m c X V v d D s s J n F 1 b 3 Q 7 U 2 V j d G l v b j E v Y 2 9 k Z W J v b 2 t f c n d h b m R h X 2 R h d G E v Q X V 0 b 1 J l b W 9 2 Z W R D b 2 x 1 b W 5 z M S 5 7 Q z E 4 X z J f V m 9 1 Y 2 h l c n M g Z n J v b S B s b 2 N h b C B z d G 9 y Z S w 4 M H 0 m c X V v d D s s J n F 1 b 3 Q 7 U 2 V j d G l v b j E v Y 2 9 k Z W J v b 2 t f c n d h b m R h X 2 R h d G E v Q X V 0 b 1 J l b W 9 2 Z W R D b 2 x 1 b W 5 z M S 5 7 Q z E 4 X z N f Q 3 J l Z G l 0 c y B 1 c 2 l u Z y B t b 2 J p b G U g b W 9 u Z X k s O D F 9 J n F 1 b 3 Q 7 L C Z x d W 9 0 O 1 N l Y 3 R p b 2 4 x L 2 N v Z G V i b 2 9 r X 3 J 3 Y W 5 k Y V 9 k Y X R h L 0 F 1 d G 9 S Z W 1 v d m V k Q 2 9 s d W 1 u c z E u e 0 M x O F 8 0 X 1 B h e S B h d C B 0 a G U g d X R p b G l 0 e S B v Z m Z p Y 2 U s O D J 9 J n F 1 b 3 Q 7 L C Z x d W 9 0 O 1 N l Y 3 R p b 2 4 x L 2 N v Z G V i b 2 9 r X 3 J 3 Y W 5 k Y V 9 k Y X R h L 0 F 1 d G 9 S Z W 1 v d m V k Q 2 9 s d W 1 u c z E u e 0 M x O F 8 1 X 1 B h e S B h d C B 0 a G U g Y m F u a y 9 w b 3 N 0 I G 9 m Z m l j Z S w 4 M 3 0 m c X V v d D s s J n F 1 b 3 Q 7 U 2 V j d G l v b j E v Y 2 9 k Z W J v b 2 t f c n d h b m R h X 2 R h d G E v Q X V 0 b 1 J l b W 9 2 Z W R D b 2 x 1 b W 5 z M S 5 7 Q z E 4 X z Z f T 3 R o Z X I s O D R 9 J n F 1 b 3 Q 7 L C Z x d W 9 0 O 1 N l Y 3 R p b 2 4 x L 2 N v Z G V i b 2 9 r X 3 J 3 Y W 5 k Y V 9 k Y X R h L 0 F 1 d G 9 S Z W 1 v d m V k Q 2 9 s d W 1 u c z E u e 0 M x O V 9 I b 3 c g b 2 Z 0 Z W 4 g Y 2 F u I H l v d S B w Y X k g Z m 9 y I H l v d X I g Z W x l Y 3 R y a W N p d H k g Y m l s b C w 4 N X 0 m c X V v d D s s J n F 1 b 3 Q 7 U 2 V j d G l v b j E v Y 2 9 k Z W J v b 2 t f c n d h b m R h X 2 R h d G E v Q X V 0 b 1 J l b W 9 2 Z W R D b 2 x 1 b W 5 z M S 5 7 Q z I w X 2 V s Z W N 0 c m l j a X R 5 I G J p b G w v a W 5 2 b 2 l j Z S w 4 N n 0 m c X V v d D s s J n F 1 b 3 Q 7 U 2 V j d G l v b j E v Y 2 9 k Z W J v b 2 t f c n d h b m R h X 2 R h d G E v Q X V 0 b 1 J l b W 9 2 Z W R D b 2 x 1 b W 5 z M S 5 7 Q z I x X 0 l u I H R o Z S B s Y X N 0 I G 1 v b n R o L C B o b 3 c g b X V j a C B k a W Q g e W 9 1 I H N w Z W 5 k I G 9 u I H R o Z S B l b G V j d H J p Y y B i a W x s L D g 3 f S Z x d W 9 0 O y w m c X V v d D t T Z W N 0 a W 9 u M S 9 j b 2 R l Y m 9 v a 1 9 y d 2 F u Z G F f Z G F 0 Y S 9 B d X R v U m V t b 3 Z l Z E N v b H V t b n M x L n t D M j J f Z W x l Y 3 R y a W N p d H k g Y 2 9 u c 3 V t c H R p b 2 4 s O D h 9 J n F 1 b 3 Q 7 L C Z x d W 9 0 O 1 N l Y 3 R p b 2 4 x L 2 N v Z G V i b 2 9 r X 3 J 3 Y W 5 k Y V 9 k Y X R h L 0 F 1 d G 9 S Z W 1 v d m V k Q 2 9 s d W 1 u c z E u e 0 M y M 1 9 J c y B 0 a G U g c X V h b G l 0 e S B v Z i B l b G V j d H J p Y 2 l 0 e S B z Z X J 2 a W N l I H R o Z S B z Y W 1 l I G F s b C B 5 Z W F y L D g 5 f S Z x d W 9 0 O y w m c X V v d D t T Z W N 0 a W 9 u M S 9 j b 2 R l Y m 9 v a 1 9 y d 2 F u Z G F f Z G F 0 Y S 9 B d X R v U m V t b 3 Z l Z E N v b H V t b n M x L n t D M j R f M V 9 K Y W 5 1 Y X J 5 L D k w f S Z x d W 9 0 O y w m c X V v d D t T Z W N 0 a W 9 u M S 9 j b 2 R l Y m 9 v a 1 9 y d 2 F u Z G F f Z G F 0 Y S 9 B d X R v U m V t b 3 Z l Z E N v b H V t b n M x L n t D M j R f M l 9 G Z W J y d W F y e S w 5 M X 0 m c X V v d D s s J n F 1 b 3 Q 7 U 2 V j d G l v b j E v Y 2 9 k Z W J v b 2 t f c n d h b m R h X 2 R h d G E v Q X V 0 b 1 J l b W 9 2 Z W R D b 2 x 1 b W 5 z M S 5 7 Q z I 0 X z N f T W F y Y 2 g s O T J 9 J n F 1 b 3 Q 7 L C Z x d W 9 0 O 1 N l Y 3 R p b 2 4 x L 2 N v Z G V i b 2 9 r X 3 J 3 Y W 5 k Y V 9 k Y X R h L 0 F 1 d G 9 S Z W 1 v d m V k Q 2 9 s d W 1 u c z E u e 0 M y N F 8 0 X 0 F w c m l s L D k z f S Z x d W 9 0 O y w m c X V v d D t T Z W N 0 a W 9 u M S 9 j b 2 R l Y m 9 v a 1 9 y d 2 F u Z G F f Z G F 0 Y S 9 B d X R v U m V t b 3 Z l Z E N v b H V t b n M x L n t D M j R f N V 9 N Y X k s O T R 9 J n F 1 b 3 Q 7 L C Z x d W 9 0 O 1 N l Y 3 R p b 2 4 x L 2 N v Z G V i b 2 9 r X 3 J 3 Y W 5 k Y V 9 k Y X R h L 0 F 1 d G 9 S Z W 1 v d m V k Q 2 9 s d W 1 u c z E u e 0 M y N F 8 2 X 0 p 1 b m U s O T V 9 J n F 1 b 3 Q 7 L C Z x d W 9 0 O 1 N l Y 3 R p b 2 4 x L 2 N v Z G V i b 2 9 r X 3 J 3 Y W 5 k Y V 9 k Y X R h L 0 F 1 d G 9 S Z W 1 v d m V k Q 2 9 s d W 1 u c z E u e 0 M y N F 8 3 X 0 p 1 b H k s O T Z 9 J n F 1 b 3 Q 7 L C Z x d W 9 0 O 1 N l Y 3 R p b 2 4 x L 2 N v Z G V i b 2 9 r X 3 J 3 Y W 5 k Y V 9 k Y X R h L 0 F 1 d G 9 S Z W 1 v d m V k Q 2 9 s d W 1 u c z E u e 0 M y N F 8 4 X 0 F 1 Z 3 V z d C w 5 N 3 0 m c X V v d D s s J n F 1 b 3 Q 7 U 2 V j d G l v b j E v Y 2 9 k Z W J v b 2 t f c n d h b m R h X 2 R h d G E v Q X V 0 b 1 J l b W 9 2 Z W R D b 2 x 1 b W 5 z M S 5 7 Q z I 0 X z l f U 2 V w d G V t Y m V y L D k 4 f S Z x d W 9 0 O y w m c X V v d D t T Z W N 0 a W 9 u M S 9 j b 2 R l Y m 9 v a 1 9 y d 2 F u Z G F f Z G F 0 Y S 9 B d X R v U m V t b 3 Z l Z E N v b H V t b n M x L n t D M j R f M T B f T 2 N 0 b 2 J l c i w 5 O X 0 m c X V v d D s s J n F 1 b 3 Q 7 U 2 V j d G l v b j E v Y 2 9 k Z W J v b 2 t f c n d h b m R h X 2 R h d G E v Q X V 0 b 1 J l b W 9 2 Z W R D b 2 x 1 b W 5 z M S 5 7 Q z I 0 X z E x X 0 5 v d m V t Y m V y L D E w M H 0 m c X V v d D s s J n F 1 b 3 Q 7 U 2 V j d G l v b j E v Y 2 9 k Z W J v b 2 t f c n d h b m R h X 2 R h d G E v Q X V 0 b 1 J l b W 9 2 Z W R D b 2 x 1 b W 5 z M S 5 7 Q z I 0 X z E y X 0 R l Y 2 V t Y m V y L D E w M X 0 m c X V v d D s s J n F 1 b 3 Q 7 U 2 V j d G l v b j E v Y 2 9 k Z W J v b 2 t f c n d h b m R h X 2 R h d G E v Q X V 0 b 1 J l b W 9 2 Z W R D b 2 x 1 b W 5 z M S 5 7 Q z I 1 X 3 J l Y 2 V p d m l u Z y B p b m Z v c m 1 h d G l v b i B h Y m 9 1 d C B h I D 9 s b 2 F k L X N o Z W R k a W 5 n P y B z Y 2 h l Z H V s Z S w x M D J 9 J n F 1 b 3 Q 7 L C Z x d W 9 0 O 1 N l Y 3 R p b 2 4 x L 2 N v Z G V i b 2 9 r X 3 J 3 Y W 5 k Y V 9 k Y X R h L 0 F 1 d G 9 S Z W 1 v d m V k Q 2 9 s d W 1 u c z E u e 0 M y N m F f a G 9 1 c n M g b 2 Y g Z W x l Y 3 R y a W N p d H k g Y X Z h a W x h Y m l s a X R 5 I G V h Y 2 g g Z G F 5 I G F u Z C B u a W d o d C A o V 2 9 y c 3 Q g T W 9 u d G h z K S w x M D N 9 J n F 1 b 3 Q 7 L C Z x d W 9 0 O 1 N l Y 3 R p b 2 4 x L 2 N v Z G V i b 2 9 r X 3 J 3 Y W 5 k Y V 9 k Y X R h L 0 F 1 d G 9 S Z W 1 v d m V k Q 2 9 s d W 1 u c z E u e 0 M y N m J f a G 9 1 c n M g b 2 Y g Z W x l Y 3 R y a W N p d H k g Y X Z h a W x h Y m l s a X R 5 I G V h Y 2 g g Z G F 5 I G F u Z C B u a W d o d C A o V H l w a W N h b C B N b 2 5 0 a H M p L D E w N H 0 m c X V v d D s s J n F 1 b 3 Q 7 U 2 V j d G l v b j E v Y 2 9 k Z W J v b 2 t f c n d h b m R h X 2 R h d G E v Q X V 0 b 1 J l b W 9 2 Z W R D b 2 x 1 b W 5 z M S 5 7 Q z I 3 Y V 9 o b 3 V y c y B l b G V j d H J p Y 2 l 0 e S B p c y B h d m F p b G F i b G U g Z W F j a C B l d m V u a W 5 n I C h X b 3 J z d C B N b 2 5 0 a H M p L D E w N X 0 m c X V v d D s s J n F 1 b 3 Q 7 U 2 V j d G l v b j E v Y 2 9 k Z W J v b 2 t f c n d h b m R h X 2 R h d G E v Q X V 0 b 1 J l b W 9 2 Z W R D b 2 x 1 b W 5 z M S 5 7 Q z I 3 Y l 9 o b 3 V y c y B l b G V j d H J p Y 2 l 0 e S B p c y B h d m F p b G F i b G U g Z W F j a C B l d m V u a W 5 n I C h U e X B p Y 2 F s I E 1 v b n R o K S w x M D Z 9 J n F 1 b 3 Q 7 L C Z x d W 9 0 O 1 N l Y 3 R p b 2 4 x L 2 N v Z G V i b 2 9 r X 3 J 3 Y W 5 k Y V 9 k Y X R h L 0 F 1 d G 9 S Z W 1 v d m V k Q 2 9 s d W 1 u c z E u e 0 M y O G F f a G 9 1 c n M g b 2 Y g Z W x l Y 3 R y a W N p d H k g Z G 8 g e W 9 1 I H V z Z S B l Y W N o I G R h e S B h b m Q g b m l n a H Q g Z n J v b S B 0 a G U g Z 3 J p Z C A o V 2 9 y c 3 Q g T W 9 u d G h z K S w x M D d 9 J n F 1 b 3 Q 7 L C Z x d W 9 0 O 1 N l Y 3 R p b 2 4 x L 2 N v Z G V i b 2 9 r X 3 J 3 Y W 5 k Y V 9 k Y X R h L 0 F 1 d G 9 S Z W 1 v d m V k Q 2 9 s d W 1 u c z E u e 0 M y O G J f a G 9 1 c n M g b 2 Y g Z W x l Y 3 R y a W N p d H k g Z G 8 g e W 9 1 I H V z Z S B l Y W N o I G R h e S B h b m Q g b m l n a H Q g Z n J v b S B 0 a G U g Z 3 J p Z C A o V H l w a W N h b C B N b 2 5 0 a H M p L D E w O H 0 m c X V v d D s s J n F 1 b 3 Q 7 U 2 V j d G l v b j E v Y 2 9 k Z W J v b 2 t f c n d h b m R h X 2 R h d G E v Q X V 0 b 1 J l b W 9 2 Z W R D b 2 x 1 b W 5 z M S 5 7 Q z I 5 Y V 9 o b 3 c g b W F u e S B v d X R h Z 2 V z L 2 J s Y W N r b 3 V 0 c y B v Z i B 0 a G U g Z 3 J p Z C B o Y X B w Z W 4 g K F d v c n N 0 I E 1 v b n R o c y k s M T A 5 f S Z x d W 9 0 O y w m c X V v d D t T Z W N 0 a W 9 u M S 9 j b 2 R l Y m 9 v a 1 9 y d 2 F u Z G F f Z G F 0 Y S 9 B d X R v U m V t b 3 Z l Z E N v b H V t b n M x L n t D M j l i X 2 h v d y B t Y W 5 5 I G 9 1 d G F n Z X M v Y m x h Y 2 t v d X R z I G 9 m I H R o Z S B n c m l k I G h h c H B l b i A o V H l w a W N h b C B N b 2 5 0 a H M p L D E x M H 0 m c X V v d D s s J n F 1 b 3 Q 7 U 2 V j d G l v b j E v Y 2 9 k Z W J v b 2 t f c n d h b m R h X 2 R h d G E v Q X V 0 b 1 J l b W 9 2 Z W R D b 2 x 1 b W 5 z M S 5 7 Q z M w Y V 9 3 a G F 0 I H d h c y B 0 a G U g d G 9 0 Y W w g Z H V y Y X R p b 2 4 g b 2 Y g Y W x s I H R o Z S B v d X R h Z 2 V z L 2 J s Y W N r b 3 V 0 c y A o V 2 9 y c 3 Q g T W 9 u d G h z K S w x M T F 9 J n F 1 b 3 Q 7 L C Z x d W 9 0 O 1 N l Y 3 R p b 2 4 x L 2 N v Z G V i b 2 9 r X 3 J 3 Y W 5 k Y V 9 k Y X R h L 0 F 1 d G 9 S Z W 1 v d m V k Q 2 9 s d W 1 u c z E u e 0 M z M G J f d 2 h h d C B 3 Y X M g d G h l I H R v d G F s I G R 1 c m F 0 a W 9 u I G 9 m I G F s b C B 0 a G U g b 3 V 0 Y W d l c y 9 i b G F j a 2 9 1 d H M g K F R 5 c G l j Y W w g T W 9 u d G h z K S w x M T J 9 J n F 1 b 3 Q 7 L C Z x d W 9 0 O 1 N l Y 3 R p b 2 4 x L 2 N v Z G V i b 2 9 r X 3 J 3 Y W 5 k Y V 9 k Y X R h L 0 F 1 d G 9 S Z W 1 v d m V k Q 2 9 s d W 1 u c z E u e 0 M z M W F f a G 9 3 I G 1 h b n k g a G 9 1 c n M g a X M g Z W x l Y 3 R y a W N p d H k g b m 9 0 I G F 2 Y W l s Y W J s Z S A o V 2 9 y c 3 Q g T W 9 u d G h z K S w x M T N 9 J n F 1 b 3 Q 7 L C Z x d W 9 0 O 1 N l Y 3 R p b 2 4 x L 2 N v Z G V i b 2 9 r X 3 J 3 Y W 5 k Y V 9 k Y X R h L 0 F 1 d G 9 S Z W 1 v d m V k Q 2 9 s d W 1 u c z E u e 0 M z M W J f a G 9 3 I G 1 h b n k g a G 9 1 c n M g a X M g Z W x l Y 3 R y a W N p d H k g b m 9 0 I G F 2 Y W l s Y W J s Z S A o V H l w a W N h b C B N b 2 5 0 a H M p L D E x N H 0 m c X V v d D s s J n F 1 b 3 Q 7 U 2 V j d G l v b j E v Y 2 9 k Z W J v b 2 t f c n d h b m R h X 2 R h d G E v Q X V 0 b 1 J l b W 9 2 Z W R D b 2 x 1 b W 5 z M S 5 7 Q z M y X 2 9 1 d G F n Z X M g Y W 5 u b 3 V u Y 2 V k I G F o Z W F k I G 9 m I H R p b W U g b 3 I g b m 9 0 L D E x N X 0 m c X V v d D s s J n F 1 b 3 Q 7 U 2 V j d G l v b j E v Y 2 9 k Z W J v b 2 t f c n d h b m R h X 2 R h d G E v Q X V 0 b 1 J l b W 9 2 Z W R D b 2 x 1 b W 5 z M S 5 7 Q z M z X z F f R 2 V u Z X J h d G 9 y L D E x N n 0 m c X V v d D s s J n F 1 b 3 Q 7 U 2 V j d G l v b j E v Y 2 9 k Z W J v b 2 t f c n d h b m R h X 2 R h d G E v Q X V 0 b 1 J l b W 9 2 Z W R D b 2 x 1 b W 5 z M S 5 7 Q z M z X z J f Q m F 0 d G V y e S B h b m Q g U 3 R v c m F n Z S B E Z X Z p Y 2 V z L D E x N 3 0 m c X V v d D s s J n F 1 b 3 Q 7 U 2 V j d G l v b j E v Y 2 9 k Z W J v b 2 t f c n d h b m R h X 2 R h d G E v Q X V 0 b 1 J l b W 9 2 Z W R D b 2 x 1 b W 5 z M S 5 7 Q z M z X z N f U 2 9 s Y X I g S G 9 t Z S B T e X N 0 Z W 0 s M T E 4 f S Z x d W 9 0 O y w m c X V v d D t T Z W N 0 a W 9 u M S 9 j b 2 R l Y m 9 v a 1 9 y d 2 F u Z G F f Z G F 0 Y S 9 B d X R v U m V t b 3 Z l Z E N v b H V t b n M x L n t D M z N f N F 9 T b 2 x h c i B M Y W 5 0 Z X J u L 0 x p Z 2 h 0 a W 5 n I H N 5 c 3 R l b S w x M T l 9 J n F 1 b 3 Q 7 L C Z x d W 9 0 O 1 N l Y 3 R p b 2 4 x L 2 N v Z G V i b 2 9 r X 3 J 3 Y W 5 k Y V 9 k Y X R h L 0 F 1 d G 9 S Z W 1 v d m V k Q 2 9 s d W 1 u c z E u e 0 M z M 1 8 1 X 0 t l c m 9 z Z W 5 l I G x h b X A s M T I w f S Z x d W 9 0 O y w m c X V v d D t T Z W N 0 a W 9 u M S 9 j b 2 R l Y m 9 v a 1 9 y d 2 F u Z G F f Z G F 0 Y S 9 B d X R v U m V t b 3 Z l Z E N v b H V t b n M x L n t D M z N f N l 9 D Y W 5 k b G U s M T I x f S Z x d W 9 0 O y w m c X V v d D t T Z W N 0 a W 9 u M S 9 j b 2 R l Y m 9 v a 1 9 y d 2 F u Z G F f Z G F 0 Y S 9 B d X R v U m V t b 3 Z l Z E N v b H V t b n M x L n t D M z N f N 1 9 U b 3 J j a C 9 m b G F z a G x p Z 2 h 0 L D E y M n 0 m c X V v d D s s J n F 1 b 3 Q 7 U 2 V j d G l v b j E v Y 2 9 k Z W J v b 2 t f c n d h b m R h X 2 R h d G E v Q X V 0 b 1 J l b W 9 2 Z W R D b 2 x 1 b W 5 z M S 5 7 Q z M z X z h f T 3 B l b i B 3 a W N r I G x h b X A s M T I z f S Z x d W 9 0 O y w m c X V v d D t T Z W N 0 a W 9 u M S 9 j b 2 R l Y m 9 v a 1 9 y d 2 F u Z G F f Z G F 0 Y S 9 B d X R v U m V t b 3 Z l Z E N v b H V t b n M x L n t D M z N f O V 9 P d G h l c i w x M j R 9 J n F 1 b 3 Q 7 L C Z x d W 9 0 O 1 N l Y 3 R p b 2 4 x L 2 N v Z G V i b 2 9 r X 3 J 3 Y W 5 k Y V 9 k Y X R h L 0 F 1 d G 9 S Z W 1 v d m V k Q 2 9 s d W 1 u c z E u e 0 M z M 1 8 x M F 9 O b y B i Y W N r L X V w I H N v d X J j Z S w x M j V 9 J n F 1 b 3 Q 7 L C Z x d W 9 0 O 1 N l Y 3 R p b 2 4 x L 2 N v Z G V i b 2 9 r X 3 J 3 Y W 5 k Y V 9 k Y X R h L 0 F 1 d G 9 S Z W 1 v d m V k Q 2 9 s d W 1 u c z E u e 0 M z N F 9 t Y W l u I G J h Y 2 s t d X A g c 2 9 1 c m N l I G Z v c i B h c H B s a W F u Y 2 V z L D E y N n 0 m c X V v d D s s J n F 1 b 3 Q 7 U 2 V j d G l v b j E v Y 2 9 k Z W J v b 2 t f c n d h b m R h X 2 R h d G E v Q X V 0 b 1 J l b W 9 2 Z W R D b 2 x 1 b W 5 z M S 5 7 Q z M 1 X z F f V X N l Z C B h b H R l c m 5 h d G U g Z W 5 l c m d 5 I H N v d X J j Z X M s M T I 3 f S Z x d W 9 0 O y w m c X V v d D t T Z W N 0 a W 9 u M S 9 j b 2 R l Y m 9 v a 1 9 y d 2 F u Z G F f Z G F 0 Y S 9 B d X R v U m V t b 3 Z l Z E N v b H V t b n M x L n t D M z V f M l 9 X Y X N 0 Z W Q g c G V y a X N o Y W J s Z S B w c m 9 k d W N 0 c y 9 k a X N j Y X J k Z W Q g Z G F t Y W d l Z C B n b 2 9 k c y w x M j h 9 J n F 1 b 3 Q 7 L C Z x d W 9 0 O 1 N l Y 3 R p b 2 4 x L 2 N v Z G V i b 2 9 r X 3 J 3 Y W 5 k Y V 9 k Y X R h L 0 F 1 d G 9 S Z W 1 v d m V k Q 2 9 s d W 1 u c z E u e 0 M z N V 8 z X 0 1 h Y 2 h p b m V z L 2 F w c G x p Y W 5 j Z X M g d 2 V y Z S B k Y W 1 h Z 2 V k L D E y O X 0 m c X V v d D s s J n F 1 b 3 Q 7 U 2 V j d G l v b j E v Y 2 9 k Z W J v b 2 t f c n d h b m R h X 2 R h d G E v Q X V 0 b 1 J l b W 9 2 Z W R D b 2 x 1 b W 5 z M S 5 7 Q z M 1 X z R f Q 2 9 1 b G Q g b m 9 0 I G 9 w Z X J h d G U g Y S B o b 3 V z Z W h v b G Q g Y n V z a W 5 l c 3 M s M T M w f S Z x d W 9 0 O y w m c X V v d D t T Z W N 0 a W 9 u M S 9 j b 2 R l Y m 9 v a 1 9 y d 2 F u Z G F f Z G F 0 Y S 9 B d X R v U m V t b 3 Z l Z E N v b H V t b n M x L n t D M z V f N V 9 D a G l s Z H J l b i B j b 3 V s Z C B u b 3 Q g c 3 R 1 Z H k s M T M x f S Z x d W 9 0 O y w m c X V v d D t T Z W N 0 a W 9 u M S 9 j b 2 R l Y m 9 v a 1 9 y d 2 F u Z G F f Z G F 0 Y S 9 B d X R v U m V t b 3 Z l Z E N v b H V t b n M x L n t D M z V f N l 9 D b 3 V s Z C B u b 3 Q g Y 2 9 v a y w x M z J 9 J n F 1 b 3 Q 7 L C Z x d W 9 0 O 1 N l Y 3 R p b 2 4 x L 2 N v Z G V i b 2 9 r X 3 J 3 Y W 5 k Y V 9 k Y X R h L 0 F 1 d G 9 S Z W 1 v d m V k Q 2 9 s d W 1 u c z E u e 0 M z N V 8 3 X 0 N v d W x k I G 5 v d C B k b y B o b 3 V z Z W h v b G Q g Y 2 h v c m V z L D E z M 3 0 m c X V v d D s s J n F 1 b 3 Q 7 U 2 V j d G l v b j E v Y 2 9 k Z W J v b 2 t f c n d h b m R h X 2 R h d G E v Q X V 0 b 1 J l b W 9 2 Z W R D b 2 x 1 b W 5 z M S 5 7 Q z M 1 X z h f Q 2 9 1 b G Q g b m 9 0 I H d h d G N o I F R W L 2 x p c 3 R l b i B 0 b y B S Y W R p b y w x M z R 9 J n F 1 b 3 Q 7 L C Z x d W 9 0 O 1 N l Y 3 R p b 2 4 x L 2 N v Z G V i b 2 9 r X 3 J 3 Y W 5 k Y V 9 k Y X R h L 0 F 1 d G 9 S Z W 1 v d m V k Q 2 9 s d W 1 u c z E u e 0 M z N V 8 5 X 0 N v d W x k I G 5 v d C B j a G F y Z 2 U g Y S B w a G 9 u Z S w x M z V 9 J n F 1 b 3 Q 7 L C Z x d W 9 0 O 1 N l Y 3 R p b 2 4 x L 2 N v Z G V i b 2 9 r X 3 J 3 Y W 5 k Y V 9 k Y X R h L 0 F 1 d G 9 S Z W 1 v d m V k Q 2 9 s d W 1 u c z E u e 0 M z N V 8 x M F 9 P d G h l c i w x M z Z 9 J n F 1 b 3 Q 7 L C Z x d W 9 0 O 1 N l Y 3 R p b 2 4 x L 2 N v Z G V i b 2 9 r X 3 J 3 Y W 5 k Y V 9 k Y X R h L 0 F 1 d G 9 S Z W 1 v d m V k Q 2 9 s d W 1 u c z E u e 0 M z N V 8 x M V 9 O b 3 Q g Y W Z m Z W N 0 Z W Q s M T M 3 f S Z x d W 9 0 O y w m c X V v d D t T Z W N 0 a W 9 u M S 9 j b 2 R l Y m 9 v a 1 9 y d 2 F u Z G F f Z G F 0 Y S 9 B d X R v U m V t b 3 Z l Z E N v b H V t b n M x L n t D M z Z f c m V x d W V z d C B m b 3 I g c m V w Y W l y c y B p b i B l b G V j d H J p Y 2 l 0 e S B z Z X J 2 a W N l I G 9 y I G Z p b G U g Y S B j b 2 1 w b G F p b n Q s M T M 4 f S Z x d W 9 0 O y w m c X V v d D t T Z W N 0 a W 9 u M S 9 j b 2 R l Y m 9 v a 1 9 y d 2 F u Z G F f Z G F 0 Y S 9 B d X R v U m V t b 3 Z l Z E N v b H V t b n M x L n t D M z d f Z H V y a W 5 n I G J s Y W N r b 3 V 0 I H d o b y B k b y B 5 b 3 U g Y X B w c m 9 h Y 2 g g Z m 9 y I G F z c 2 l z d G F u Y 2 U s M T M 5 f S Z x d W 9 0 O y w m c X V v d D t T Z W N 0 a W 9 u M S 9 j b 2 R l Y m 9 v a 1 9 y d 2 F u Z G F f Z G F 0 Y S 9 B d X R v U m V t b 3 Z l Z E N v b H V t b n M x L n t D M z h f a G 9 3 I G 1 h b n k g Z G F 5 c y B k a W Q g d G h l e S B j b 2 1 l I H R v I G Z p e C B 0 a G U g c H J v Y m x l b S w x N D B 9 J n F 1 b 3 Q 7 L C Z x d W 9 0 O 1 N l Y 3 R p b 2 4 x L 2 N v Z G V i b 2 9 r X 3 J 3 Y W 5 k Y V 9 k Y X R h L 0 F 1 d G 9 S Z W 1 v d m V k Q 2 9 s d W 1 u c z E u e 0 M z O V 9 h b n k g Y X B w b G l h b m N l I G d v d C B k Y W 1 h Z 2 V k I G J l Y 2 F 1 c 2 U g d G h l I H Z v b H R h Z 2 U g d 2 F z I G d v a W 5 n I H V w L D E 0 M X 0 m c X V v d D s s J n F 1 b 3 Q 7 U 2 V j d G l v b j E v Y 2 9 k Z W J v b 2 t f c n d h b m R h X 2 R h d G E v Q X V 0 b 1 J l b W 9 2 Z W R D b 2 x 1 b W 5 z M S 5 7 Q z Q w X z F f U 3 V w c G x 5 I H N o b 3 J 0 Y W d l L 2 5 v d C B l b m 9 1 Z 2 g g a G 9 1 c n M g b 2 Y g Z W x l Y 3 R y a W N p d H k s M T Q y f S Z x d W 9 0 O y w m c X V v d D t T Z W N 0 a W 9 u M S 9 j b 2 R l Y m 9 v a 1 9 y d 2 F u Z G F f Z G F 0 Y S 9 B d X R v U m V t b 3 Z l Z E N v b H V t b n M x L n t D N D B f M l 9 M b 3 c v a G l n a C B 2 b 2 x 0 Y W d l I H B y b 2 J s Z W 1 z I G 9 y I H Z v b H R h Z 2 U g Z m x 1 Y 3 R 1 Y X R p b 2 5 z L D E 0 M 3 0 m c X V v d D s s J n F 1 b 3 Q 7 U 2 V j d G l v b j E v Y 2 9 k Z W J v b 2 t f c n d h b m R h X 2 R h d G E v Q X V 0 b 1 J l b W 9 2 Z W R D b 2 x 1 b W 5 z M S 5 7 Q z Q w X z N f V W 5 w c m V k a W N 0 Y W J s Z S B p b n R l c n J 1 c H R p b 2 5 z L D E 0 N H 0 m c X V v d D s s J n F 1 b 3 Q 7 U 2 V j d G l v b j E v Y 2 9 k Z W J v b 2 t f c n d h b m R h X 2 R h d G E v Q X V 0 b 1 J l b W 9 2 Z W R D b 2 x 1 b W 5 z M S 5 7 Q z Q w X z R f V W 5 l e H B l Y 3 R l Z G x 5 I G h p Z 2 g g Y m l s b H M s M T Q 1 f S Z x d W 9 0 O y w m c X V v d D t T Z W N 0 a W 9 u M S 9 j b 2 R l Y m 9 v a 1 9 y d 2 F u Z G F f Z G F 0 Y S 9 B d X R v U m V t b 3 Z l Z E N v b H V t b n M x L n t D N D B f N V 9 U b 2 8 g Z X h w Z W 5 z a X Z l L D E 0 N n 0 m c X V v d D s s J n F 1 b 3 Q 7 U 2 V j d G l v b j E v Y 2 9 k Z W J v b 2 t f c n d h b m R h X 2 R h d G E v Q X V 0 b 1 J l b W 9 2 Z W R D b 2 x 1 b W 5 z M S 5 7 Q z Q w X z Z f R G 8 g b m 9 0 I H R y d X N 0 I H R o Z S B z d X B w b G l l c i w x N D d 9 J n F 1 b 3 Q 7 L C Z x d W 9 0 O 1 N l Y 3 R p b 2 4 x L 2 N v Z G V i b 2 9 r X 3 J 3 Y W 5 k Y V 9 k Y X R h L 0 F 1 d G 9 S Z W 1 v d m V k Q 2 9 s d W 1 u c z E u e 0 M 0 M F 8 3 X 0 N h b m 5 v d C B w b 3 d l c i B s Y X J n Z S B h c H B s a W F u Y 2 V z L D E 0 O H 0 m c X V v d D s s J n F 1 b 3 Q 7 U 2 V j d G l v b j E v Y 2 9 k Z W J v b 2 t f c n d h b m R h X 2 R h d G E v Q X V 0 b 1 J l b W 9 2 Z W R D b 2 x 1 b W 5 z M S 5 7 Q z Q w X z h f T W F p b n R l b m F u Y 2 U v c 2 V y d m l j Z S B w c m 9 i b G V t c y w x N D l 9 J n F 1 b 3 Q 7 L C Z x d W 9 0 O 1 N l Y 3 R p b 2 4 x L 2 N v Z G V i b 2 9 r X 3 J 3 Y W 5 k Y V 9 k Y X R h L 0 F 1 d G 9 S Z W 1 v d m V k Q 2 9 s d W 1 u c z E u e 0 M 0 M F 8 5 X 1 V u c H J l Z G l j d G F i b G U g Y m l s b H M s M T U w f S Z x d W 9 0 O y w m c X V v d D t T Z W N 0 a W 9 u M S 9 j b 2 R l Y m 9 v a 1 9 y d 2 F u Z G F f Z G F 0 Y S 9 B d X R v U m V t b 3 Z l Z E N v b H V t b n M x L n t D N D B f M T B f T 3 R o Z X I s M T U x f S Z x d W 9 0 O y w m c X V v d D t T Z W N 0 a W 9 u M S 9 j b 2 R l Y m 9 v a 1 9 y d 2 F u Z G F f Z G F 0 Y S 9 B d X R v U m V t b 3 Z l Z E N v b H V t b n M x L n t D N D B f M T F f T m 8 g c H J v Y m x l b X M s M T U y f S Z x d W 9 0 O y w m c X V v d D t T Z W N 0 a W 9 u M S 9 j b 2 R l Y m 9 v a 1 9 y d 2 F u Z G F f Z G F 0 Y S 9 B d X R v U m V t b 3 Z l Z E N v b H V t b n M x L n t D N D F f a G 9 1 c 2 V o b 2 x k I G 1 l b W J l c i B k a W V k I G 9 y I G R h b W F n Z W Q g Y m V j Y X V z Z S B v Z i B l b G V j d H J p Y 2 l 0 e S w x N T N 9 J n F 1 b 3 Q 7 L C Z x d W 9 0 O 1 N l Y 3 R p b 2 4 x L 2 N v Z G V i b 2 9 r X 3 J 3 Y W 5 k Y V 9 k Y X R h L 0 F 1 d G 9 S Z W 1 v d m V k Q 2 9 s d W 1 u c z E u e 0 M 0 M l 9 J c y B 0 a G U g a G 9 1 c 2 V o b 2 x k I G N v b m 5 l Y 3 R l Z C B 0 b y B h I G 1 p b m k t Z 3 J p Z C w x N T R 9 J n F 1 b 3 Q 7 L C Z x d W 9 0 O 1 N l Y 3 R p b 2 4 x L 2 N v Z G V i b 2 9 r X 3 J 3 Y W 5 k Y V 9 k Y X R h L 0 F 1 d G 9 S Z W 1 v d m V k Q 2 9 s d W 1 u c z E u e 0 M 0 M 1 9 s a W 1 p d C B m b 3 I g Y W x s b 3 d l Z C A g b G 9 h Z C B h b m Q v b 3 I g Y X B w b G l h b m N l c y w x N T V 9 J n F 1 b 3 Q 7 L C Z x d W 9 0 O 1 N l Y 3 R p b 2 4 x L 2 N v Z G V i b 2 9 r X 3 J 3 Y W 5 k Y V 9 k Y X R h L 0 F 1 d G 9 S Z W 1 v d m V k Q 2 9 s d W 1 u c z E u e 0 M 0 N F 9 X a G F 0 I G l z I H R o Z S B u Y W 1 l I G 9 m I H R o Z S B s b 2 N h b C B t a W 5 p L W d y a W Q g Y 2 9 t c G F u e S w x N T Z 9 J n F 1 b 3 Q 7 L C Z x d W 9 0 O 1 N l Y 3 R p b 2 4 x L 2 N v Z G V i b 2 9 r X 3 J 3 Y W 5 k Y V 9 k Y X R h L 0 F 1 d G 9 S Z W 1 v d m V k Q 2 9 s d W 1 u c z E u e 0 M 0 N V 9 I b 3 c g b W F u e S B 5 Z W F y c y B o Y X Z l I H l v d S B o Y W Q g d G h p c y B t a W 5 p L W d y a W Q g Y 2 9 u b m V j d G l v b i w x N T d 9 J n F 1 b 3 Q 7 L C Z x d W 9 0 O 1 N l Y 3 R p b 2 4 x L 2 N v Z G V i b 2 9 r X 3 J 3 Y W 5 k Y V 9 k Y X R h L 0 F 1 d G 9 S Z W 1 v d m V k Q 2 9 s d W 1 u c z E u e 0 M 0 N l 9 m Z W V z I G Z v c i B t a W 5 p L W d y a W Q g Y 2 9 u b m V j d G l v b i w x N T h 9 J n F 1 b 3 Q 7 L C Z x d W 9 0 O 1 N l Y 3 R p b 2 4 x L 2 N v Z G V i b 2 9 r X 3 J 3 Y W 5 k Y V 9 k Y X R h L 0 F 1 d G 9 S Z W 1 v d m V k Q 2 9 s d W 1 u c z E u e 0 M 0 N 1 9 m Z W V z I G Z v c i B 3 a X J p b m c g b 3 I g b 3 R o Z X I g Y 2 9 z d H M g Z m 9 y I G 1 p b m k t Z 3 J p Z C w x N T l 9 J n F 1 b 3 Q 7 L C Z x d W 9 0 O 1 N l Y 3 R p b 2 4 x L 2 N v Z G V i b 2 9 r X 3 J 3 Y W 5 k Y V 9 k Y X R h L 0 F 1 d G 9 S Z W 1 v d m V k Q 2 9 s d W 1 u c z E u e 0 M 0 O F 9 o b 3 c g b W F u e S B 3 Z W V r c y B h Z n R l c i B 5 b 3 U g Y X B w b G l l Z C B m b 3 I g d G h l I G 1 p b m k t Z 3 J p Z C B j b 2 5 u Z W N 0 a W 9 u I G R p Z C B 5 b 3 U g Z 2 V 0 I G N v b m 5 l Y 3 R l Z C w x N j B 9 J n F 1 b 3 Q 7 L C Z x d W 9 0 O 1 N l Y 3 R p b 2 4 x L 2 N v Z G V i b 2 9 r X 3 J 3 Y W 5 k Y V 9 k Y X R h L 0 F 1 d G 9 S Z W 1 v d m V k Q 2 9 s d W 1 u c z E u e 0 M 0 O V 9 o b 3 c g b W F u e S B 3 Z W V r c y B h Z n R l c i B j b 2 5 u Z W N 0 a W 9 u I H l v d S B 3 Z X J l I G F i b G U g d G 8 g d X N l I G V s Z W N 0 c m l j a X R 5 L D E 2 M X 0 m c X V v d D s s J n F 1 b 3 Q 7 U 2 V j d G l v b j E v Y 2 9 k Z W J v b 2 t f c n d h b m R h X 2 R h d G E v Q X V 0 b 1 J l b W 9 2 Z W R D b 2 x 1 b W 5 z M S 5 7 Q z U w X 1 d o Y X Q g c 2 V y d m l j Z S B k b y B 5 b 3 U g a G F 2 Z S B m c m 9 t I H R o Z S B t a W 5 p L W d y a W Q s M T Y y f S Z x d W 9 0 O y w m c X V v d D t T Z W N 0 a W 9 u M S 9 j b 2 R l Y m 9 v a 1 9 y d 2 F u Z G F f Z G F 0 Y S 9 B d X R v U m V t b 3 Z l Z E N v b H V t b n M x L n t D N T B f M V 9 M a W d o d H M s M T Y z f S Z x d W 9 0 O y w m c X V v d D t T Z W N 0 a W 9 u M S 9 j b 2 R l Y m 9 v a 1 9 y d 2 F u Z G F f Z G F 0 Y S 9 B d X R v U m V t b 3 Z l Z E N v b H V t b n M x L n t D N T B f M l 9 J c m 9 u a W 5 n L D E 2 N H 0 m c X V v d D s s J n F 1 b 3 Q 7 U 2 V j d G l v b j E v Y 2 9 k Z W J v b 2 t f c n d h b m R h X 2 R h d G E v Q X V 0 b 1 J l b W 9 2 Z W R D b 2 x 1 b W 5 z M S 5 7 Q z U w X z N f Q 2 9 v a 2 l u Z y w x N j V 9 J n F 1 b 3 Q 7 L C Z x d W 9 0 O 1 N l Y 3 R p b 2 4 x L 2 N v Z G V i b 2 9 r X 3 J 3 Y W 5 k Y V 9 k Y X R h L 0 F 1 d G 9 S Z W 1 v d m V k Q 2 9 s d W 1 u c z E u e 0 M 1 M F 8 0 X 1 J h Z G l v L 1 R W L D E 2 N n 0 m c X V v d D s s J n F 1 b 3 Q 7 U 2 V j d G l v b j E v Y 2 9 k Z W J v b 2 t f c n d h b m R h X 2 R h d G E v Q X V 0 b 1 J l b W 9 2 Z W R D b 2 x 1 b W 5 z M S 5 7 Q z U w X z V f Q 2 h h c m d p b m c g d G V s Z X B o b 2 5 l L D E 2 N 3 0 m c X V v d D s s J n F 1 b 3 Q 7 U 2 V j d G l v b j E v Y 2 9 k Z W J v b 2 t f c n d h b m R h X 2 R h d G E v Q X V 0 b 1 J l b W 9 2 Z W R D b 2 x 1 b W 5 z M S 5 7 Q z U w X z Z f T 3 R o Z X I s M T Y 4 f S Z x d W 9 0 O y w m c X V v d D t T Z W N 0 a W 9 u M S 9 j b 2 R l Y m 9 v a 1 9 y d 2 F u Z G F f Z G F 0 Y S 9 B d X R v U m V t b 3 Z l Z E N v b H V t b n M x L n t D N T F f S G F 2 Z S B 5 b 3 U g Y X B w b G l l Z C B m b 3 I g Y W 4 g d X B n c m F k Z S B v Z i B z Z X J 2 a W N l I H N p b m N l I H l v d S B j b 2 5 u Z W N 0 Z W Q g d G 8 g d G h l I G 1 p b m k t Z 3 J p Z D 8 s M T Y 5 f S Z x d W 9 0 O y w m c X V v d D t T Z W N 0 a W 9 u M S 9 j b 2 R l Y m 9 v a 1 9 y d 2 F u Z G F f Z G F 0 Y S 9 B d X R v U m V t b 3 Z l Z E N v b H V t b n M x L n t D N T J f V 2 h v I G R v I H l v d S B j d X J y Z W 5 0 b H k g c G F 5 I G Z v c i B 5 b 3 V y I G V s Z W N 0 c m l j a X R 5 I H N l c n Z p Y 2 U s M T c w f S Z x d W 9 0 O y w m c X V v d D t T Z W N 0 a W 9 u M S 9 j b 2 R l Y m 9 v a 1 9 y d 2 F u Z G F f Z G F 0 Y S 9 B d X R v U m V t b 3 Z l Z E N v b H V t b n M x L n t D N T N f R G 9 l c y B 5 b 3 V y I G h v d X N l a G 9 s Z C B o Y X Z l I G F u I G V s Z W N 0 c m l j I G 1 l d G V y L D E 3 M X 0 m c X V v d D s s J n F 1 b 3 Q 7 U 2 V j d G l v b j E v Y 2 9 k Z W J v b 2 t f c n d h b m R h X 2 R h d G E v Q X V 0 b 1 J l b W 9 2 Z W R D b 2 x 1 b W 5 z M S 5 7 Q z U 0 X 0 l z I H R o a X M g Y S B w c m U t c G F p Z C B t Z X R l c i w x N z J 9 J n F 1 b 3 Q 7 L C Z x d W 9 0 O 1 N l Y 3 R p b 2 4 x L 2 N v Z G V i b 2 9 r X 3 J 3 Y W 5 k Y V 9 k Y X R h L 0 F 1 d G 9 S Z W 1 v d m V k Q 2 9 s d W 1 u c z E u e 0 M 1 N V 9 E b 2 V z I H l v d X I g a G 9 1 c 2 V o b 2 x k I H N o Y X J l I H R o Z S B l b G V j d H J p Y y B t Z X R l c i w x N z N 9 J n F 1 b 3 Q 7 L C Z x d W 9 0 O 1 N l Y 3 R p b 2 4 x L 2 N v Z G V i b 2 9 r X 3 J 3 Y W 5 k Y V 9 k Y X R h L 0 F 1 d G 9 S Z W 1 v d m V k Q 2 9 s d W 1 u c z E u e 0 M 1 N l 9 I b 3 c g b W F u e S B o b 3 V z Z W h v b G R z I G F y Z S B z a G F y a W 5 n I H R o Z S B t Z X R l c i w x N z R 9 J n F 1 b 3 Q 7 L C Z x d W 9 0 O 1 N l Y 3 R p b 2 4 x L 2 N v Z G V i b 2 9 r X 3 J 3 Y W 5 k Y V 9 k Y X R h L 0 F 1 d G 9 S Z W 1 v d m V k Q 2 9 s d W 1 u c z E u e 0 M 1 N 1 9 I b 3 c g Y X J l I H l v d S B i a W x s Z W Q g Z m 9 y I G V s Z W N 0 c m l j a X R 5 L D E 3 N X 0 m c X V v d D s s J n F 1 b 3 Q 7 U 2 V j d G l v b j E v Y 2 9 k Z W J v b 2 t f c n d h b m R h X 2 R h d G E v Q X V 0 b 1 J l b W 9 2 Z W R D b 2 x 1 b W 5 z M S 5 7 Q z U 4 X 0 h v d y B k b y B 5 b 3 U g b W F r Z S B 5 b 3 V y I G V s Z W N 0 c m l j a X R 5 I G J p b G w g c G F 5 b W V u d C w x N z Z 9 J n F 1 b 3 Q 7 L C Z x d W 9 0 O 1 N l Y 3 R p b 2 4 x L 2 N v Z G V i b 2 9 r X 3 J 3 Y W 5 k Y V 9 k Y X R h L 0 F 1 d G 9 S Z W 1 v d m V k Q 2 9 s d W 1 u c z E u e 0 M 1 O V 9 I b 3 c g b 2 Z 0 Z W 4 g Y 2 F u I H l v d S B w Y X k g Z m 9 y I H l v d X I g Z W x l Y 3 R y a W N p d H k g Y m l s b C w x N z d 9 J n F 1 b 3 Q 7 L C Z x d W 9 0 O 1 N l Y 3 R p b 2 4 x L 2 N v Z G V i b 2 9 r X 3 J 3 Y W 5 k Y V 9 k Y X R h L 0 F 1 d G 9 S Z W 1 v d m V k Q 2 9 s d W 1 u c z E u e 0 M 2 M F 9 X Z X J l I H l v d S B p b n Z v b H Z l Z C B p b i B z Z X R 0 a W 5 n I H R o Z S B y Y X R l I G Z v c i B 0 a G U g b W l u a S 1 n c m l k L D E 3 O H 0 m c X V v d D s s J n F 1 b 3 Q 7 U 2 V j d G l v b j E v Y 2 9 k Z W J v b 2 t f c n d h b m R h X 2 R h d G E v Q X V 0 b 1 J l b W 9 2 Z W R D b 2 x 1 b W 5 z M S 5 7 Q z Y x X 0 h v d y B 3 Z X J l I H l v d S B p b n Z v b H Z l Z C B p b i B 0 a G U g d G F y a W Z m I H N l d H R p b m c s M T c 5 f S Z x d W 9 0 O y w m c X V v d D t T Z W N 0 a W 9 u M S 9 j b 2 R l Y m 9 v a 1 9 y d 2 F u Z G F f Z G F 0 Y S 9 B d X R v U m V t b 3 Z l Z E N v b H V t b n M x L n t D N j J f Z W x l Y 3 R y a W N p d H k g Y m l s b C 9 p b n Z v a W N l L D E 4 M H 0 m c X V v d D s s J n F 1 b 3 Q 7 U 2 V j d G l v b j E v Y 2 9 k Z W J v b 2 t f c n d h b m R h X 2 R h d G E v Q X V 0 b 1 J l b W 9 2 Z W R D b 2 x 1 b W 5 z M S 5 7 Q z Y z X 2 h v d y B t d W N o I G R p Z C B 5 b 3 U g c 3 B l b m Q g b 2 4 g d G h l I G V s Z W N 0 c m l j I G J p b G w s M T g x f S Z x d W 9 0 O y w m c X V v d D t T Z W N 0 a W 9 u M S 9 j b 2 R l Y m 9 v a 1 9 y d 2 F u Z G F f Z G F 0 Y S 9 B d X R v U m V t b 3 Z l Z E N v b H V t b n M x L n t D N j R f S W 4 g d G h l I G x h c 3 Q g b W 9 u d G g g a G 9 3 I G 1 1 Y 2 g g Z W x l Y 3 R y a W N p d H k g Z G l k I H l v d X I g a G 9 1 c 2 V o b 2 x k I H V z Z S w x O D J 9 J n F 1 b 3 Q 7 L C Z x d W 9 0 O 1 N l Y 3 R p b 2 4 x L 2 N v Z G V i b 2 9 r X 3 J 3 Y W 5 k Y V 9 k Y X R h L 0 F 1 d G 9 S Z W 1 v d m V k Q 2 9 s d W 1 u c z E u e 0 M 2 N V 9 J c y B 0 a G U g c X V h b G l 0 e S B v Z i B l b G V j d H J p Y 2 l 0 e S B z Z X J 2 a W N l I H R o Z S B z Y W 1 l I G F s b C B 5 Z W F y L D E 4 M 3 0 m c X V v d D s s J n F 1 b 3 Q 7 U 2 V j d G l v b j E v Y 2 9 k Z W J v b 2 t f c n d h b m R h X 2 R h d G E v Q X V 0 b 1 J l b W 9 2 Z W R D b 2 x 1 b W 5 z M S 5 7 Q z Y 2 X z F f S m F u d W F y e S w x O D R 9 J n F 1 b 3 Q 7 L C Z x d W 9 0 O 1 N l Y 3 R p b 2 4 x L 2 N v Z G V i b 2 9 r X 3 J 3 Y W 5 k Y V 9 k Y X R h L 0 F 1 d G 9 S Z W 1 v d m V k Q 2 9 s d W 1 u c z E u e 0 M 2 N l 8 y X 0 Z l Y n J 1 Y X J 5 L D E 4 N X 0 m c X V v d D s s J n F 1 b 3 Q 7 U 2 V j d G l v b j E v Y 2 9 k Z W J v b 2 t f c n d h b m R h X 2 R h d G E v Q X V 0 b 1 J l b W 9 2 Z W R D b 2 x 1 b W 5 z M S 5 7 Q z Y 2 X z N f T W F y Y 2 g s M T g 2 f S Z x d W 9 0 O y w m c X V v d D t T Z W N 0 a W 9 u M S 9 j b 2 R l Y m 9 v a 1 9 y d 2 F u Z G F f Z G F 0 Y S 9 B d X R v U m V t b 3 Z l Z E N v b H V t b n M x L n t D N j Z f N F 9 B c H J p b C w x O D d 9 J n F 1 b 3 Q 7 L C Z x d W 9 0 O 1 N l Y 3 R p b 2 4 x L 2 N v Z G V i b 2 9 r X 3 J 3 Y W 5 k Y V 9 k Y X R h L 0 F 1 d G 9 S Z W 1 v d m V k Q 2 9 s d W 1 u c z E u e 0 M 2 N l 8 1 X 0 1 h e S w x O D h 9 J n F 1 b 3 Q 7 L C Z x d W 9 0 O 1 N l Y 3 R p b 2 4 x L 2 N v Z G V i b 2 9 r X 3 J 3 Y W 5 k Y V 9 k Y X R h L 0 F 1 d G 9 S Z W 1 v d m V k Q 2 9 s d W 1 u c z E u e 0 M 2 N l 8 2 X 0 p 1 b m U s M T g 5 f S Z x d W 9 0 O y w m c X V v d D t T Z W N 0 a W 9 u M S 9 j b 2 R l Y m 9 v a 1 9 y d 2 F u Z G F f Z G F 0 Y S 9 B d X R v U m V t b 3 Z l Z E N v b H V t b n M x L n t D N j Z f N 1 9 K d W x 5 L D E 5 M H 0 m c X V v d D s s J n F 1 b 3 Q 7 U 2 V j d G l v b j E v Y 2 9 k Z W J v b 2 t f c n d h b m R h X 2 R h d G E v Q X V 0 b 1 J l b W 9 2 Z W R D b 2 x 1 b W 5 z M S 5 7 Q z Y 2 X z h f Q X V n d X N 0 L D E 5 M X 0 m c X V v d D s s J n F 1 b 3 Q 7 U 2 V j d G l v b j E v Y 2 9 k Z W J v b 2 t f c n d h b m R h X 2 R h d G E v Q X V 0 b 1 J l b W 9 2 Z W R D b 2 x 1 b W 5 z M S 5 7 Q z Y 2 X z l f U 2 V w d G V t Y m V y L D E 5 M n 0 m c X V v d D s s J n F 1 b 3 Q 7 U 2 V j d G l v b j E v Y 2 9 k Z W J v b 2 t f c n d h b m R h X 2 R h d G E v Q X V 0 b 1 J l b W 9 2 Z W R D b 2 x 1 b W 5 z M S 5 7 Q z Y 2 X z E w X 0 9 j d G 9 i Z X I s M T k z f S Z x d W 9 0 O y w m c X V v d D t T Z W N 0 a W 9 u M S 9 j b 2 R l Y m 9 v a 1 9 y d 2 F u Z G F f Z G F 0 Y S 9 B d X R v U m V t b 3 Z l Z E N v b H V t b n M x L n t D N j Z f M T F f T m 9 2 Z W 1 i Z X I s M T k 0 f S Z x d W 9 0 O y w m c X V v d D t T Z W N 0 a W 9 u M S 9 j b 2 R l Y m 9 v a 1 9 y d 2 F u Z G F f Z G F 0 Y S 9 B d X R v U m V t b 3 Z l Z E N v b H V t b n M x L n t D N j Z f M T J f R G V j Z W 1 i Z X I s M T k 1 f S Z x d W 9 0 O y w m c X V v d D t T Z W N 0 a W 9 u M S 9 j b 2 R l Y m 9 v a 1 9 y d 2 F u Z G F f Z G F 0 Y S 9 B d X R v U m V t b 3 Z l Z E N v b H V t b n M x L n t D N j d f R G 8 g e W 9 1 I H J l Y 2 V p d m U g a W 5 m b 3 J t Y X R p b 2 4 g Y W J v d X Q g Y S A / b G 9 h Z C 1 z a G V k Z G l u Z z 8 g c 2 N o Z W R 1 b G U s M T k 2 f S Z x d W 9 0 O y w m c X V v d D t T Z W N 0 a W 9 u M S 9 j b 2 R l Y m 9 v a 1 9 y d 2 F u Z G F f Z G F 0 Y S 9 B d X R v U m V t b 3 Z l Z E N v b H V t b n M x L n t D N j h h X 2 h v d X J z I G 9 m I G V s Z W N 0 c m l j a X R 5 I G F 2 Y W l s Y W J p b G l 0 e S B l Y W N o I G R h e S B h b m Q g b m l n a H Q g K F d v c n N 0 I E 1 v b n R o c y k s M T k 3 f S Z x d W 9 0 O y w m c X V v d D t T Z W N 0 a W 9 u M S 9 j b 2 R l Y m 9 v a 1 9 y d 2 F u Z G F f Z G F 0 Y S 9 B d X R v U m V t b 3 Z l Z E N v b H V t b n M x L n t D N j h i X 2 h v d X J z I G 9 m I G V s Z W N 0 c m l j a X R 5 I G F 2 Y W l s Y W J p b G l 0 e S B l Y W N o I G R h e S B h b m Q g b m l n a H Q g K F R 5 c G l j Y W w g T W 9 u d G h z K S w x O T h 9 J n F 1 b 3 Q 7 L C Z x d W 9 0 O 1 N l Y 3 R p b 2 4 x L 2 N v Z G V i b 2 9 r X 3 J 3 Y W 5 k Y V 9 k Y X R h L 0 F 1 d G 9 S Z W 1 v d m V k Q 2 9 s d W 1 u c z E u e 0 M 2 O W F f a G 9 1 c n M g b 2 Y g Z W x l Y 3 R y a W N p d H k g Y X Z h a W x h Y m l s a X R 5 I G V h Y 2 g g Z X Z l b m l u Z y A o V 2 9 y c 3 Q g T W 9 u d G h z K S w x O T l 9 J n F 1 b 3 Q 7 L C Z x d W 9 0 O 1 N l Y 3 R p b 2 4 x L 2 N v Z G V i b 2 9 r X 3 J 3 Y W 5 k Y V 9 k Y X R h L 0 F 1 d G 9 S Z W 1 v d m V k Q 2 9 s d W 1 u c z E u e 0 M 2 O W J f a G 9 1 c n M g b 2 Y g Z W x l Y 3 R y a W N p d H k g Y X Z h a W x h Y m l s a X R 5 I G V h Y 2 g g Z X Z l b m l u Z y A o V H l w a W N h b C B N b 2 5 0 a H M p L D I w M H 0 m c X V v d D s s J n F 1 b 3 Q 7 U 2 V j d G l v b j E v Y 2 9 k Z W J v b 2 t f c n d h b m R h X 2 R h d G E v Q X V 0 b 1 J l b W 9 2 Z W R D b 2 x 1 b W 5 z M S 5 7 Q z c w Y V 9 o b 3 V y c y B v Z i B l b G V j d H J p Y 2 l 0 e S B 1 c 2 U g Z W F j a C B k Y X k g K F d v c n N 0 I E 1 v b n R o c y k s M j A x f S Z x d W 9 0 O y w m c X V v d D t T Z W N 0 a W 9 u M S 9 j b 2 R l Y m 9 v a 1 9 y d 2 F u Z G F f Z G F 0 Y S 9 B d X R v U m V t b 3 Z l Z E N v b H V t b n M x L n t D N z B i X 2 h v d X J z I G 9 m I G V s Z W N 0 c m l j a X R 5 I H V z Z S B l Y W N o I G R h e S A o V H l w a W N h b C B N b 2 5 0 a H M p L D I w M n 0 m c X V v d D s s J n F 1 b 3 Q 7 U 2 V j d G l v b j E v Y 2 9 k Z W J v b 2 t f c n d h b m R h X 2 R h d G E v Q X V 0 b 1 J l b W 9 2 Z W R D b 2 x 1 b W 5 z M S 5 7 Q z c x Y V 9 v d X R h Z 2 V z L 2 J s Y W N r b 3 V 0 c y B v Z i B 0 a G U g b W l u a S 1 n c m l k I C h X b 3 J z d C B N b 2 5 0 a H M p L D I w M 3 0 m c X V v d D s s J n F 1 b 3 Q 7 U 2 V j d G l v b j E v Y 2 9 k Z W J v b 2 t f c n d h b m R h X 2 R h d G E v Q X V 0 b 1 J l b W 9 2 Z W R D b 2 x 1 b W 5 z M S 5 7 Q z c x Y l 9 v d X R h Z 2 V z L 2 J s Y W N r b 3 V 0 c y B v Z i B 0 a G U g b W l u a S 1 n c m l k I C h U e X B p Y 2 F s I E 1 v b n R o c y k s M j A 0 f S Z x d W 9 0 O y w m c X V v d D t T Z W N 0 a W 9 u M S 9 j b 2 R l Y m 9 v a 1 9 y d 2 F u Z G F f Z G F 0 Y S 9 B d X R v U m V t b 3 Z l Z E N v b H V t b n M x L n t D N z J h X 3 R v d G F s I G R 1 c m F 0 a W 9 u I G 9 m I G F s b C B 0 a G U g b 3 V 0 Y W d l c y 9 i b G F j a 2 9 1 d H M g K F d v c n N 0 I E 1 v b n R o c y k s M j A 1 f S Z x d W 9 0 O y w m c X V v d D t T Z W N 0 a W 9 u M S 9 j b 2 R l Y m 9 v a 1 9 y d 2 F u Z G F f Z G F 0 Y S 9 B d X R v U m V t b 3 Z l Z E N v b H V t b n M x L n t D N z J i X 3 R v d G F s I G R 1 c m F 0 a W 9 u I G 9 m I G F s b C B 0 a G U g b 3 V 0 Y W d l c y 9 i b G F j a 2 9 1 d H M g K F R 5 c G l j Y W w g T W 9 u d G h z K S w y M D Z 9 J n F 1 b 3 Q 7 L C Z x d W 9 0 O 1 N l Y 3 R p b 2 4 x L 2 N v Z G V i b 2 9 r X 3 J 3 Y W 5 k Y V 9 k Y X R h L 0 F 1 d G 9 S Z W 1 v d m V k Q 2 9 s d W 1 u c z E u e 0 M 3 M 2 F f a G 9 3 I G 1 h b n k g a G 9 1 c n M g a X M g Z W x l Y 3 R y a W N p d H k g b m 9 0 I G F 2 Y W l s Y W J s Z S A o V 2 9 y c 3 Q g T W 9 u d G h z K S w y M D d 9 J n F 1 b 3 Q 7 L C Z x d W 9 0 O 1 N l Y 3 R p b 2 4 x L 2 N v Z G V i b 2 9 r X 3 J 3 Y W 5 k Y V 9 k Y X R h L 0 F 1 d G 9 S Z W 1 v d m V k Q 2 9 s d W 1 u c z E u e 0 M 3 M 2 J f a G 9 3 I G 1 h b n k g a G 9 1 c n M g a X M g Z W x l Y 3 R y a W N p d H k g b m 9 0 I G F 2 Y W l s Y W J s Z S A o V H l w a W N h b C B N b 2 5 0 a H M p L D I w O H 0 m c X V v d D s s J n F 1 b 3 Q 7 U 2 V j d G l v b j E v Y 2 9 k Z W J v b 2 t f c n d h b m R h X 2 R h d G E v Q X V 0 b 1 J l b W 9 2 Z W R D b 2 x 1 b W 5 z M S 5 7 Q z c 0 X 2 9 1 d G F n Z X M g Y W 5 u b 3 V u Y 2 V k I G F o Z W F k I G 9 m I H R p b W U g b 3 I g b m 9 0 L D I w O X 0 m c X V v d D s s J n F 1 b 3 Q 7 U 2 V j d G l v b j E v Y 2 9 k Z W J v b 2 t f c n d h b m R h X 2 R h d G E v Q X V 0 b 1 J l b W 9 2 Z W R D b 2 x 1 b W 5 z M S 5 7 Q z c 1 X 2 1 h a W 4 g Y m F j a y 1 1 c C B z b 3 V y Y 2 U g b 2 Y g b G l n a H R p b m c g Z H V y a W 5 n I G 9 1 d G F n Z X M v Y m x h Y 2 t v d X R z I G 9 m I H R o Z S B n c m l k L D I x M H 0 m c X V v d D s s J n F 1 b 3 Q 7 U 2 V j d G l v b j E v Y 2 9 k Z W J v b 2 t f c n d h b m R h X 2 R h d G E v Q X V 0 b 1 J l b W 9 2 Z W R D b 2 x 1 b W 5 z M S 5 7 Q z c 2 X 2 1 h a W 4 g Y m F j a y 1 1 c C B z b 3 V y Y 2 U g b 2 Y g Z W x l Y 3 R y a W N p d H k g Z m 9 y I G F w c G x p Y W 5 j Z X M s M j E x f S Z x d W 9 0 O y w m c X V v d D t T Z W N 0 a W 9 u M S 9 j b 2 R l Y m 9 v a 1 9 y d 2 F u Z G F f Z G F 0 Y S 9 B d X R v U m V t b 3 Z l Z E N v b H V t b n M x L n t D N z d f M V 9 V c 2 V k I G F s d G V y b m F 0 Z S B l b m V y Z 3 k g c 2 9 1 c m N l c y w y M T J 9 J n F 1 b 3 Q 7 L C Z x d W 9 0 O 1 N l Y 3 R p b 2 4 x L 2 N v Z G V i b 2 9 r X 3 J 3 Y W 5 k Y V 9 k Y X R h L 0 F 1 d G 9 S Z W 1 v d m V k Q 2 9 s d W 1 u c z E u e 0 M 3 N 1 8 y X 1 d h c 3 R l Z C B w Z X J p c 2 h h Y m x l I H B y b 2 R 1 Y 3 R z L 2 R p c 2 N h c m R l Z C B k Y W 1 h Z 2 V k I G d v b 2 R z L D I x M 3 0 m c X V v d D s s J n F 1 b 3 Q 7 U 2 V j d G l v b j E v Y 2 9 k Z W J v b 2 t f c n d h b m R h X 2 R h d G E v Q X V 0 b 1 J l b W 9 2 Z W R D b 2 x 1 b W 5 z M S 5 7 Q z c 3 X z N f T W F j a G l u Z X M v Y X B w b G l h b m N l c y B 3 Z X J l I G R h b W F n Z W Q s M j E 0 f S Z x d W 9 0 O y w m c X V v d D t T Z W N 0 a W 9 u M S 9 j b 2 R l Y m 9 v a 1 9 y d 2 F u Z G F f Z G F 0 Y S 9 B d X R v U m V t b 3 Z l Z E N v b H V t b n M x L n t D N z d f N F 9 D b 3 V s Z C B u b 3 Q g b 3 B l c m F 0 Z S B h I G h v d X N l a G 9 s Z C B i d X N p b m V z c y w y M T V 9 J n F 1 b 3 Q 7 L C Z x d W 9 0 O 1 N l Y 3 R p b 2 4 x L 2 N v Z G V i b 2 9 r X 3 J 3 Y W 5 k Y V 9 k Y X R h L 0 F 1 d G 9 S Z W 1 v d m V k Q 2 9 s d W 1 u c z E u e 0 M 3 N 1 8 1 X 0 N o a W x k c m V u I G N v d W x k I G 5 v d C B z d H V k e S w y M T Z 9 J n F 1 b 3 Q 7 L C Z x d W 9 0 O 1 N l Y 3 R p b 2 4 x L 2 N v Z G V i b 2 9 r X 3 J 3 Y W 5 k Y V 9 k Y X R h L 0 F 1 d G 9 S Z W 1 v d m V k Q 2 9 s d W 1 u c z E u e 0 M 3 N 1 8 2 X 0 N v d W x k I G 5 v d C B j b 2 9 r L D I x N 3 0 m c X V v d D s s J n F 1 b 3 Q 7 U 2 V j d G l v b j E v Y 2 9 k Z W J v b 2 t f c n d h b m R h X 2 R h d G E v Q X V 0 b 1 J l b W 9 2 Z W R D b 2 x 1 b W 5 z M S 5 7 Q z c 3 X z d f Q 2 9 1 b G Q g b m 9 0 I G R v I G h v d X N l a G 9 s Z C B j a G 9 y Z X M s M j E 4 f S Z x d W 9 0 O y w m c X V v d D t T Z W N 0 a W 9 u M S 9 j b 2 R l Y m 9 v a 1 9 y d 2 F u Z G F f Z G F 0 Y S 9 B d X R v U m V t b 3 Z l Z E N v b H V t b n M x L n t D N z d f O F 9 D b 3 V s Z C B u b 3 Q g d 2 F 0 Y 2 g g V F Y s M j E 5 f S Z x d W 9 0 O y w m c X V v d D t T Z W N 0 a W 9 u M S 9 j b 2 R l Y m 9 v a 1 9 y d 2 F u Z G F f Z G F 0 Y S 9 B d X R v U m V t b 3 Z l Z E N v b H V t b n M x L n t D N z d f O V 9 D b 3 V s Z C B u b 3 Q g Y 2 h h c m d l I G E g c G h v b m U s M j I w f S Z x d W 9 0 O y w m c X V v d D t T Z W N 0 a W 9 u M S 9 j b 2 R l Y m 9 v a 1 9 y d 2 F u Z G F f Z G F 0 Y S 9 B d X R v U m V t b 3 Z l Z E N v b H V t b n M x L n t D N z d f M T B f T 3 R o Z X I s M j I x f S Z x d W 9 0 O y w m c X V v d D t T Z W N 0 a W 9 u M S 9 j b 2 R l Y m 9 v a 1 9 y d 2 F u Z G F f Z G F 0 Y S 9 B d X R v U m V t b 3 Z l Z E N v b H V t b n M x L n t D N z d f M T F f T m 9 0 I G F m Z m V j d G V k L D I y M n 0 m c X V v d D s s J n F 1 b 3 Q 7 U 2 V j d G l v b j E v Y 2 9 k Z W J v b 2 t f c n d h b m R h X 2 R h d G E v Q X V 0 b 1 J l b W 9 2 Z W R D b 2 x 1 b W 5 z M S 5 7 Q z c 4 X 3 J l c X V l c 3 Q g Z m 9 y I H J l c G F p c n M g a W 4 g Z W x l Y 3 R y a W N p d H k g c 2 V y d m l j Z S B v c i B m a W x l I G E g Y 2 9 t c G x h a W 5 0 L D I y M 3 0 m c X V v d D s s J n F 1 b 3 Q 7 U 2 V j d G l v b j E v Y 2 9 k Z W J v b 2 t f c n d h b m R h X 2 R h d G E v Q X V 0 b 1 J l b W 9 2 Z W R D b 2 x 1 b W 5 z M S 5 7 Q z c 5 X 2 R 1 c m l u Z y B 0 a G U g Y m x h Y 2 t v d X Q g d 2 h v I G R v I H l v d S B 1 c 3 V h b G x 5 I G F w c H J v Y W N o I G Z v c i B h c 3 N p c 3 R h b m N l L D I y N H 0 m c X V v d D s s J n F 1 b 3 Q 7 U 2 V j d G l v b j E v Y 2 9 k Z W J v b 2 t f c n d h b m R h X 2 R h d G E v Q X V 0 b 1 J l b W 9 2 Z W R D b 2 x 1 b W 5 z M S 5 7 Q z g w X 2 h v d y B t Y W 5 5 I G R h e X M g Y W Z 0 Z X I g e W 9 1 I G N v b n R h Y 3 R l Z C B k a W Q g d G h l e S B j b 2 1 l I H R v I G Z p e C B 0 a G U g c H J v Y m x l b S w y M j V 9 J n F 1 b 3 Q 7 L C Z x d W 9 0 O 1 N l Y 3 R p b 2 4 x L 2 N v Z G V i b 2 9 r X 3 J 3 Y W 5 k Y V 9 k Y X R h L 0 F 1 d G 9 S Z W 1 v d m V k Q 2 9 s d W 1 u c z E u e 0 M 4 M V 9 h c H B s a W F u Y 2 V z I G d l d C B k Y W 1 h Z 2 V k I G J l Y 2 F 1 c 2 U g d G h l I H Z v b H R h Z 2 U g d 2 F z I G d v a W 5 n I H V w I G F u Z C B k b 3 d u L D I y N n 0 m c X V v d D s s J n F 1 b 3 Q 7 U 2 V j d G l v b j E v Y 2 9 k Z W J v b 2 t f c n d h b m R h X 2 R h d G E v Q X V 0 b 1 J l b W 9 2 Z W R D b 2 x 1 b W 5 z M S 5 7 Q z g y X z F f U 3 V w c G x 5 I H N o b 3 J 0 Y W d l L 2 5 v d C B l b m 9 1 Z 2 g g a G 9 1 c n M g b 2 Y g Z W x l Y 3 R y a W N p d H k s M j I 3 f S Z x d W 9 0 O y w m c X V v d D t T Z W N 0 a W 9 u M S 9 j b 2 R l Y m 9 v a 1 9 y d 2 F u Z G F f Z G F 0 Y S 9 B d X R v U m V t b 3 Z l Z E N v b H V t b n M x L n t D O D J f M l 9 M b 3 c v a G l n a C B 2 b 2 x 0 Y W d l I H B y b 2 J s Z W 1 z I G 9 y I H Z v b H R h Z 2 U g Z m x 1 Y 3 R 1 Y X R p b 2 5 z L D I y O H 0 m c X V v d D s s J n F 1 b 3 Q 7 U 2 V j d G l v b j E v Y 2 9 k Z W J v b 2 t f c n d h b m R h X 2 R h d G E v Q X V 0 b 1 J l b W 9 2 Z W R D b 2 x 1 b W 5 z M S 5 7 Q z g y X z N f V W 5 w c m V k a W N 0 Y W J s Z S B p b n R l c n J 1 c H R p b 2 5 z L D I y O X 0 m c X V v d D s s J n F 1 b 3 Q 7 U 2 V j d G l v b j E v Y 2 9 k Z W J v b 2 t f c n d h b m R h X 2 R h d G E v Q X V 0 b 1 J l b W 9 2 Z W R D b 2 x 1 b W 5 z M S 5 7 Q z g y X z R f V W 5 l e H B l Y 3 R l Z G x 5 I G h p Z 2 g g Y m l s b H M s M j M w f S Z x d W 9 0 O y w m c X V v d D t T Z W N 0 a W 9 u M S 9 j b 2 R l Y m 9 v a 1 9 y d 2 F u Z G F f Z G F 0 Y S 9 B d X R v U m V t b 3 Z l Z E N v b H V t b n M x L n t D O D J f N V 9 U b 2 8 g Z X h w Z W 5 z a X Z l L D I z M X 0 m c X V v d D s s J n F 1 b 3 Q 7 U 2 V j d G l v b j E v Y 2 9 k Z W J v b 2 t f c n d h b m R h X 2 R h d G E v Q X V 0 b 1 J l b W 9 2 Z W R D b 2 x 1 b W 5 z M S 5 7 Q z g y X z Z f R G 8 g b m 9 0 I H R y d X N 0 I H R o Z S B z d X B w b G l l c i w y M z J 9 J n F 1 b 3 Q 7 L C Z x d W 9 0 O 1 N l Y 3 R p b 2 4 x L 2 N v Z G V i b 2 9 r X 3 J 3 Y W 5 k Y V 9 k Y X R h L 0 F 1 d G 9 S Z W 1 v d m V k Q 2 9 s d W 1 u c z E u e 0 M 4 M l 8 3 X 0 N h b m 5 v d C B w b 3 d l c i B s Y X J n Z S B h c H B s a W F u Y 2 V z L D I z M 3 0 m c X V v d D s s J n F 1 b 3 Q 7 U 2 V j d G l v b j E v Y 2 9 k Z W J v b 2 t f c n d h b m R h X 2 R h d G E v Q X V 0 b 1 J l b W 9 2 Z W R D b 2 x 1 b W 5 z M S 5 7 Q z g y X z h f T W F p b n R l b m F u Y 2 U v c 2 V y d m l j Z S B w c m 9 i b G V t c y w y M z R 9 J n F 1 b 3 Q 7 L C Z x d W 9 0 O 1 N l Y 3 R p b 2 4 x L 2 N v Z G V i b 2 9 r X 3 J 3 Y W 5 k Y V 9 k Y X R h L 0 F 1 d G 9 S Z W 1 v d m V k Q 2 9 s d W 1 u c z E u e 0 M 4 M l 8 5 X 1 V u c H J l Z G l j d G F i b G U g Y m l s b H M s M j M 1 f S Z x d W 9 0 O y w m c X V v d D t T Z W N 0 a W 9 u M S 9 j b 2 R l Y m 9 v a 1 9 y d 2 F u Z G F f Z G F 0 Y S 9 B d X R v U m V t b 3 Z l Z E N v b H V t b n M x L n t D O D J f M T B f T 3 R o Z X I s M j M 2 f S Z x d W 9 0 O y w m c X V v d D t T Z W N 0 a W 9 u M S 9 j b 2 R l Y m 9 v a 1 9 y d 2 F u Z G F f Z G F 0 Y S 9 B d X R v U m V t b 3 Z l Z E N v b H V t b n M x L n t D O D J f M T F f T m 8 g c H J v Y m x l b X M s M j M 3 f S Z x d W 9 0 O y w m c X V v d D t T Z W N 0 a W 9 u M S 9 j b 2 R l Y m 9 v a 1 9 y d 2 F u Z G F f Z G F 0 Y S 9 B d X R v U m V t b 3 Z l Z E N v b H V t b n M x L n t D O D N f a G 9 1 c 2 V o b 2 x k I G 1 l b W J l c n M g Z G l l I G 9 y I G l u a n V y Z W Q g Y m V j Y X V z Z S B v Z i B 0 a G U g Z 3 J p Z C B l b G V j d H J p Y 2 l 0 e S w y M z h 9 J n F 1 b 3 Q 7 L C Z x d W 9 0 O 1 N l Y 3 R p b 2 4 x L 2 N v Z G V i b 2 9 r X 3 J 3 Y W 5 k Y V 9 k Y X R h L 0 F 1 d G 9 S Z W 1 v d m V k Q 2 9 s d W 1 u c z E u e 0 M 4 N F 9 k a W Q g d G h l I G h v d X N l a G 9 s Z C B 1 c 2 U g Y S B n Z W 5 l c m F 0 b 3 I g d G 8 g c 3 V w c G x 5 I G V s Z W N 0 c m l j a X R 5 L D I z O X 0 m c X V v d D s s J n F 1 b 3 Q 7 U 2 V j d G l v b j E v Y 2 9 k Z W J v b 2 t f c n d h b m R h X 2 R h d G E v Q X V 0 b 1 J l b W 9 2 Z W R D b 2 x 1 b W 5 z M S 5 7 Q z g 1 X 0 h v d y B t Y W 5 5 I G d l b m V y Y X R v c n M g Z G 9 l c y B 5 b 3 V y I G h v d X N l a G 9 s Z C B 1 c 2 U g d G 8 g c 3 V w c G x 5 I G V s Z W N 0 c m l j a X R 5 L D I 0 M H 0 m c X V v d D s s J n F 1 b 3 Q 7 U 2 V j d G l v b j E v Y 2 9 k Z W J v b 2 t f c n d h b m R h X 2 R h d G E v Q X V 0 b 1 J l b W 9 2 Z W R D b 2 x 1 b W 5 z M S 5 7 Q z g 2 X 0 R v I H l v d S B z a G F y Z S B 0 a G l z I G d l b m V y Y X R v c i B 3 a X R o I G 9 0 a G V y I G h v d X N l a G 9 s Z H M s M j Q x f S Z x d W 9 0 O y w m c X V v d D t T Z W N 0 a W 9 u M S 9 j b 2 R l Y m 9 v a 1 9 y d 2 F u Z G F f Z G F 0 Y S 9 B d X R v U m V t b 3 Z l Z E N v b H V t b n M x L n t D O D d f S G 9 3 I G 1 h b n k g a G 9 1 c 2 V o b 2 x k c y B h c m U g c 2 h h c m l u Z y B l b G V j d H J p Y 2 l 0 e S B m c m 9 t I H R o a X M g Z 2 V u Z X J h d G 9 y L D I 0 M n 0 m c X V v d D s s J n F 1 b 3 Q 7 U 2 V j d G l v b j E v Y 2 9 k Z W J v b 2 t f c n d h b m R h X 2 R h d G E v Q X V 0 b 1 J l b W 9 2 Z W R D b 2 x 1 b W 5 z M S 5 7 Q z g 4 X 1 d o Y X Q g a X M g d G h l I G N h c G F j a X R 5 I G 9 m I H R o Z S B n Z W 5 l c m F 0 b 3 I s M j Q z f S Z x d W 9 0 O y w m c X V v d D t T Z W N 0 a W 9 u M S 9 j b 2 R l Y m 9 v a 1 9 y d 2 F u Z G F f Z G F 0 Y S 9 B d X R v U m V t b 3 Z l Z E N v b H V t b n M x L n t D O D l f M V 9 K Y W 5 1 Y X J 5 L D I 0 N H 0 m c X V v d D s s J n F 1 b 3 Q 7 U 2 V j d G l v b j E v Y 2 9 k Z W J v b 2 t f c n d h b m R h X 2 R h d G E v Q X V 0 b 1 J l b W 9 2 Z W R D b 2 x 1 b W 5 z M S 5 7 Q z g 5 X z J f R m V i c n V h c n k s M j Q 1 f S Z x d W 9 0 O y w m c X V v d D t T Z W N 0 a W 9 u M S 9 j b 2 R l Y m 9 v a 1 9 y d 2 F u Z G F f Z G F 0 Y S 9 B d X R v U m V t b 3 Z l Z E N v b H V t b n M x L n t D O D l f M 1 9 N Y X J j a C w y N D Z 9 J n F 1 b 3 Q 7 L C Z x d W 9 0 O 1 N l Y 3 R p b 2 4 x L 2 N v Z G V i b 2 9 r X 3 J 3 Y W 5 k Y V 9 k Y X R h L 0 F 1 d G 9 S Z W 1 v d m V k Q 2 9 s d W 1 u c z E u e 0 M 4 O V 8 0 X 0 F w c m l s L D I 0 N 3 0 m c X V v d D s s J n F 1 b 3 Q 7 U 2 V j d G l v b j E v Y 2 9 k Z W J v b 2 t f c n d h b m R h X 2 R h d G E v Q X V 0 b 1 J l b W 9 2 Z W R D b 2 x 1 b W 5 z M S 5 7 Q z g 5 X z V f T W F 5 L D I 0 O H 0 m c X V v d D s s J n F 1 b 3 Q 7 U 2 V j d G l v b j E v Y 2 9 k Z W J v b 2 t f c n d h b m R h X 2 R h d G E v Q X V 0 b 1 J l b W 9 2 Z W R D b 2 x 1 b W 5 z M S 5 7 Q z g 5 X z Z f S n V u Z S w y N D l 9 J n F 1 b 3 Q 7 L C Z x d W 9 0 O 1 N l Y 3 R p b 2 4 x L 2 N v Z G V i b 2 9 r X 3 J 3 Y W 5 k Y V 9 k Y X R h L 0 F 1 d G 9 S Z W 1 v d m V k Q 2 9 s d W 1 u c z E u e 0 M 4 O V 8 3 X 0 p 1 b H k s M j U w f S Z x d W 9 0 O y w m c X V v d D t T Z W N 0 a W 9 u M S 9 j b 2 R l Y m 9 v a 1 9 y d 2 F u Z G F f Z G F 0 Y S 9 B d X R v U m V t b 3 Z l Z E N v b H V t b n M x L n t D O D l f O F 9 B d W d 1 c 3 Q s M j U x f S Z x d W 9 0 O y w m c X V v d D t T Z W N 0 a W 9 u M S 9 j b 2 R l Y m 9 v a 1 9 y d 2 F u Z G F f Z G F 0 Y S 9 B d X R v U m V t b 3 Z l Z E N v b H V t b n M x L n t D O D l f O V 9 T Z X B 0 Z W 1 i Z X I s M j U y f S Z x d W 9 0 O y w m c X V v d D t T Z W N 0 a W 9 u M S 9 j b 2 R l Y m 9 v a 1 9 y d 2 F u Z G F f Z G F 0 Y S 9 B d X R v U m V t b 3 Z l Z E N v b H V t b n M x L n t D O D l f M T B f T 2 N 0 b 2 J l c i w y N T N 9 J n F 1 b 3 Q 7 L C Z x d W 9 0 O 1 N l Y 3 R p b 2 4 x L 2 N v Z G V i b 2 9 r X 3 J 3 Y W 5 k Y V 9 k Y X R h L 0 F 1 d G 9 S Z W 1 v d m V k Q 2 9 s d W 1 u c z E u e 0 M 4 O V 8 x M V 9 O b 3 Z l b W J l c i w y N T R 9 J n F 1 b 3 Q 7 L C Z x d W 9 0 O 1 N l Y 3 R p b 2 4 x L 2 N v Z G V i b 2 9 r X 3 J 3 Y W 5 k Y V 9 k Y X R h L 0 F 1 d G 9 S Z W 1 v d m V k Q 2 9 s d W 1 u c z E u e 0 M 4 O V 8 x M l 9 E Z W N l b W J l c i w y N T V 9 J n F 1 b 3 Q 7 L C Z x d W 9 0 O 1 N l Y 3 R p b 2 4 x L 2 N v Z G V i b 2 9 r X 3 J 3 Y W 5 k Y V 9 k Y X R h L 0 F 1 d G 9 S Z W 1 v d m V k Q 2 9 s d W 1 u c z E u e 0 M 4 O V 8 x M 1 9 V c 2 V k I G F s b C B 5 Z W F y L D I 1 N n 0 m c X V v d D s s J n F 1 b 3 Q 7 U 2 V j d G l v b j E v Y 2 9 k Z W J v b 2 t f c n d h b m R h X 2 R h d G E v Q X V 0 b 1 J l b W 9 2 Z W R D b 2 x 1 b W 5 z M S 5 7 Q z k w X 0 h v d y B t Y W 5 5 I G R h e X M g c G V y I G 1 v b n R o I G R p Z C B 5 b 3 U g d H l w a W N h b G x 5 I H V z Z S B 0 a G l z I G d l b m V y Y X R v c i w y N T d 9 J n F 1 b 3 Q 7 L C Z x d W 9 0 O 1 N l Y 3 R p b 2 4 x L 2 N v Z G V i b 2 9 r X 3 J 3 Y W 5 k Y V 9 k Y X R h L 0 F 1 d G 9 S Z W 1 v d m V k Q 2 9 s d W 1 u c z E u e 0 M 5 M V 8 x X 0 x p Z 2 h 0 a W 5 n L D I 1 O H 0 m c X V v d D s s J n F 1 b 3 Q 7 U 2 V j d G l v b j E v Y 2 9 k Z W J v b 2 t f c n d h b m R h X 2 R h d G E v Q X V 0 b 1 J l b W 9 2 Z W R D b 2 x 1 b W 5 z M S 5 7 Q z k x X z J f Q X B w b G l h b m N l c y w y N T l 9 J n F 1 b 3 Q 7 L C Z x d W 9 0 O 1 N l Y 3 R p b 2 4 x L 2 N v Z G V i b 2 9 r X 3 J 3 Y W 5 k Y V 9 k Y X R h L 0 F 1 d G 9 S Z W 1 v d m V k Q 2 9 s d W 1 u c z E u e 0 M 5 M V 8 z X 0 h v b W U t Y m F z Z W Q g a W 5 j b 2 1 l I G F j d G l 2 a X R 5 L D I 2 M H 0 m c X V v d D s s J n F 1 b 3 Q 7 U 2 V j d G l v b j E v Y 2 9 k Z W J v b 2 t f c n d h b m R h X 2 R h d G E v Q X V 0 b 1 J l b W 9 2 Z W R D b 2 x 1 b W 5 z M S 5 7 Q z k x X z R f T 3 R o Z X I s M j Y x f S Z x d W 9 0 O y w m c X V v d D t T Z W N 0 a W 9 u M S 9 j b 2 R l Y m 9 v a 1 9 y d 2 F u Z G F f Z G F 0 Y S 9 B d X R v U m V t b 3 Z l Z E N v b H V t b n M x L n t D O T J f S G 9 3 I G 1 h b n k g e W V h c n M g a G F 2 Z S B 5 b 3 U g d X N l Z C B 0 a G l z I G d l b m V y Y X R v c i w y N j J 9 J n F 1 b 3 Q 7 L C Z x d W 9 0 O 1 N l Y 3 R p b 2 4 x L 2 N v Z G V i b 2 9 r X 3 J 3 Y W 5 k Y V 9 k Y X R h L 0 F 1 d G 9 S Z W 1 v d m V k Q 2 9 s d W 1 u c z E u e 0 M 5 M 1 9 E b 2 V z I H l v d X I g a G 9 1 c 2 V o b 2 x k I G 9 3 b i B 0 a G U g Z 2 V u Z X J h d G 9 y L D I 2 M 3 0 m c X V v d D s s J n F 1 b 3 Q 7 U 2 V j d G l v b j E v Y 2 9 k Z W J v b 2 t f c n d h b m R h X 2 R h d G E v Q X V 0 b 1 J l b W 9 2 Z W R D b 2 x 1 b W 5 z M S 5 7 Q z k 0 X 1 d o b y B v d 2 5 z I H R o Z S B n Z W 5 l c m F 0 b 3 I s M j Y 0 f S Z x d W 9 0 O y w m c X V v d D t T Z W N 0 a W 9 u M S 9 j b 2 R l Y m 9 v a 1 9 y d 2 F u Z G F f Z G F 0 Y S 9 B d X R v U m V t b 3 Z l Z E N v b H V t b n M x L n t D O T V f R G 8 g e W 9 1 I H J l b n Q g d G h l I G d l b m V y Y X R v c i B v c i B 1 c 2 U g a X Q g Z m 9 y I G Z y Z W U s M j Y 1 f S Z x d W 9 0 O y w m c X V v d D t T Z W N 0 a W 9 u M S 9 j b 2 R l Y m 9 v a 1 9 y d 2 F u Z G F f Z G F 0 Y S 9 B d X R v U m V t b 3 Z l Z E N v b H V t b n M x L n t D O T Z f S G 9 3 I G R v I H l v d S B w Y X k g Z m 9 y I G V s Z W N 0 c m l j a X R 5 I H N l c n Z p Y 2 V z I G Z y b 2 0 g d G h l I G d l b m V y Y X R v c i w y N j Z 9 J n F 1 b 3 Q 7 L C Z x d W 9 0 O 1 N l Y 3 R p b 2 4 x L 2 N v Z G V i b 2 9 r X 3 J 3 Y W 5 k Y V 9 k Y X R h L 0 F 1 d G 9 S Z W 1 v d m V k Q 2 9 s d W 1 u c z E u e 0 M 5 N 1 9 o b 3 c g b X V j a C B k a W Q g e W 9 1 I H B h e S B 0 b y B 1 c 2 U g d G h l I G d l b m V y Y X R v c i B l Y W N o I G 1 v b n R o L D I 2 N 3 0 m c X V v d D s s J n F 1 b 3 Q 7 U 2 V j d G l v b j E v Y 2 9 k Z W J v b 2 t f c n d h b m R h X 2 R h d G E v Q X V 0 b 1 J l b W 9 2 Z W R D b 2 x 1 b W 5 z M S 5 7 Q z k 4 X 0 h v d y B t d W N o I G R p Z C B 5 b 3 U g c G F 5 I H R v I H B 1 c m N o Y X N l I H R o Z S B n Z W 5 l c m F 0 b 3 I s M j Y 4 f S Z x d W 9 0 O y w m c X V v d D t T Z W N 0 a W 9 u M S 9 j b 2 R l Y m 9 v a 1 9 y d 2 F u Z G F f Z G F 0 Y S 9 B d X R v U m V t b 3 Z l Z E N v b H V t b n M x L n t D O T l f a G 9 3 I G 1 1 Y 2 g g Z G l k I H l v d S B w Y X k g Z m 9 y I H J l c G F p c n M v c G F y d H M v b W F p b n R l b m F u Y 2 U g b 2 Y g d G h l I G d l b m V y Y X R v c i w y N j l 9 J n F 1 b 3 Q 7 L C Z x d W 9 0 O 1 N l Y 3 R p b 2 4 x L 2 N v Z G V i b 2 9 r X 3 J 3 Y W 5 k Y V 9 k Y X R h L 0 F 1 d G 9 S Z W 1 v d m V k Q 2 9 s d W 1 u c z E u e 0 M x M D B f V 2 h h d C B m d W V s I G l z I H V z Z W Q g d G 8 g c G 9 3 Z X I g d G h l I G d l b m V y Y X R v c i w y N z B 9 J n F 1 b 3 Q 7 L C Z x d W 9 0 O 1 N l Y 3 R p b 2 4 x L 2 N v Z G V i b 2 9 r X 3 J 3 Y W 5 k Y V 9 k Y X R h L 0 F 1 d G 9 S Z W 1 v d m V k Q 2 9 s d W 1 u c z E u e 0 M x M D F f d 2 h h d C B 3 Y X M g d G h l I H R v d G F s I H F 1 Y W 5 0 a X R 5 I G 9 m I G Z 1 Z W w g d X N l Z C B 0 b y B w b 3 d l c i B 0 a G U g Z 2 V u Z X J h d G 9 y L D I 3 M X 0 m c X V v d D s s J n F 1 b 3 Q 7 U 2 V j d G l v b j E v Y 2 9 k Z W J v b 2 t f c n d h b m R h X 2 R h d G E v Q X V 0 b 1 J l b W 9 2 Z W R D b 2 x 1 b W 5 z M S 5 7 Q z E w M l 9 E b y B 5 b 3 U g c G F 5 I G Z v c i B 0 a G U g Z n V l b C B 1 c 2 V k I H R v I H B v d 2 V y I H R o Z S B n Z W 5 l c m F 0 b 3 I s M j c y f S Z x d W 9 0 O y w m c X V v d D t T Z W N 0 a W 9 u M S 9 j b 2 R l Y m 9 v a 1 9 y d 2 F u Z G F f Z G F 0 Y S 9 B d X R v U m V t b 3 Z l Z E N v b H V t b n M x L n t D M T A z X 1 d o Y X Q g a X M g d G h l I H B y a W N l I H B l c i B s a X R l c i w y N z N 9 J n F 1 b 3 Q 7 L C Z x d W 9 0 O 1 N l Y 3 R p b 2 4 x L 2 N v Z G V i b 2 9 r X 3 J 3 Y W 5 k Y V 9 k Y X R h L 0 F 1 d G 9 S Z W 1 v d m V k Q 2 9 s d W 1 u c z E u e 0 M x M D R f a G 9 3 I G 1 1 Y 2 g g Z G l k I H l v d X I g a G 9 1 c 2 V o b 2 x k I H N w Z W 5 k I G 9 u I G Z 1 Z W w g Z m 9 y I H R o a X M g Z 2 V u Z X J h d G 9 y L D I 3 N H 0 m c X V v d D s s J n F 1 b 3 Q 7 U 2 V j d G l v b j E v Y 2 9 k Z W J v b 2 t f c n d h b m R h X 2 R h d G E v Q X V 0 b 1 J l b W 9 2 Z W R D b 2 x 1 b W 5 z M S 5 7 Q z E w N V 9 t b 2 5 0 a H M v c 2 V h c 2 9 u c y B l d m V y e S B 5 Z W F y I H d o Z W 4 g b G V z c y B m d W V s I G l z I G F 2 Y W l s Y W J s Z S w y N z V 9 J n F 1 b 3 Q 7 L C Z x d W 9 0 O 1 N l Y 3 R p b 2 4 x L 2 N v Z G V i b 2 9 r X 3 J 3 Y W 5 k Y V 9 k Y X R h L 0 F 1 d G 9 S Z W 1 v d m V k Q 2 9 s d W 1 u c z E u e 0 M x M D Z f M V 9 K Y W 5 1 Y X J 5 L D I 3 N n 0 m c X V v d D s s J n F 1 b 3 Q 7 U 2 V j d G l v b j E v Y 2 9 k Z W J v b 2 t f c n d h b m R h X 2 R h d G E v Q X V 0 b 1 J l b W 9 2 Z W R D b 2 x 1 b W 5 z M S 5 7 Q z E w N l 8 y X 0 Z l Y n J 1 Y X J 5 L D I 3 N 3 0 m c X V v d D s s J n F 1 b 3 Q 7 U 2 V j d G l v b j E v Y 2 9 k Z W J v b 2 t f c n d h b m R h X 2 R h d G E v Q X V 0 b 1 J l b W 9 2 Z W R D b 2 x 1 b W 5 z M S 5 7 Q z E w N l 8 z X 0 1 h c m N o L D I 3 O H 0 m c X V v d D s s J n F 1 b 3 Q 7 U 2 V j d G l v b j E v Y 2 9 k Z W J v b 2 t f c n d h b m R h X 2 R h d G E v Q X V 0 b 1 J l b W 9 2 Z W R D b 2 x 1 b W 5 z M S 5 7 Q z E w N l 8 0 X 0 F w c m l s L D I 3 O X 0 m c X V v d D s s J n F 1 b 3 Q 7 U 2 V j d G l v b j E v Y 2 9 k Z W J v b 2 t f c n d h b m R h X 2 R h d G E v Q X V 0 b 1 J l b W 9 2 Z W R D b 2 x 1 b W 5 z M S 5 7 Q z E w N l 8 1 X 0 1 h e S w y O D B 9 J n F 1 b 3 Q 7 L C Z x d W 9 0 O 1 N l Y 3 R p b 2 4 x L 2 N v Z G V i b 2 9 r X 3 J 3 Y W 5 k Y V 9 k Y X R h L 0 F 1 d G 9 S Z W 1 v d m V k Q 2 9 s d W 1 u c z E u e 0 M x M D Z f N l 9 K d W 5 l L D I 4 M X 0 m c X V v d D s s J n F 1 b 3 Q 7 U 2 V j d G l v b j E v Y 2 9 k Z W J v b 2 t f c n d h b m R h X 2 R h d G E v Q X V 0 b 1 J l b W 9 2 Z W R D b 2 x 1 b W 5 z M S 5 7 Q z E w N l 8 3 X 0 p 1 b H k s M j g y f S Z x d W 9 0 O y w m c X V v d D t T Z W N 0 a W 9 u M S 9 j b 2 R l Y m 9 v a 1 9 y d 2 F u Z G F f Z G F 0 Y S 9 B d X R v U m V t b 3 Z l Z E N v b H V t b n M x L n t D M T A 2 X z h f Q X V n d X N 0 L D I 4 M 3 0 m c X V v d D s s J n F 1 b 3 Q 7 U 2 V j d G l v b j E v Y 2 9 k Z W J v b 2 t f c n d h b m R h X 2 R h d G E v Q X V 0 b 1 J l b W 9 2 Z W R D b 2 x 1 b W 5 z M S 5 7 Q z E w N l 8 5 X 1 N l c H R l b W J l c i w y O D R 9 J n F 1 b 3 Q 7 L C Z x d W 9 0 O 1 N l Y 3 R p b 2 4 x L 2 N v Z G V i b 2 9 r X 3 J 3 Y W 5 k Y V 9 k Y X R h L 0 F 1 d G 9 S Z W 1 v d m V k Q 2 9 s d W 1 u c z E u e 0 M x M D Z f M T B f T 2 N 0 b 2 J l c i w y O D V 9 J n F 1 b 3 Q 7 L C Z x d W 9 0 O 1 N l Y 3 R p b 2 4 x L 2 N v Z G V i b 2 9 r X 3 J 3 Y W 5 k Y V 9 k Y X R h L 0 F 1 d G 9 S Z W 1 v d m V k Q 2 9 s d W 1 u c z E u e 0 M x M D Z f M T F f T m 9 2 Z W 1 i Z X I s M j g 2 f S Z x d W 9 0 O y w m c X V v d D t T Z W N 0 a W 9 u M S 9 j b 2 R l Y m 9 v a 1 9 y d 2 F u Z G F f Z G F 0 Y S 9 B d X R v U m V t b 3 Z l Z E N v b H V t b n M x L n t D M T A 2 X z E y X 0 R l Y 2 V t Y m V y L D I 4 N 3 0 m c X V v d D s s J n F 1 b 3 Q 7 U 2 V j d G l v b j E v Y 2 9 k Z W J v b 2 t f c n d h b m R h X 2 R h d G E v Q X V 0 b 1 J l b W 9 2 Z W R D b 2 x 1 b W 5 z M S 5 7 Q z E w N 2 F f a G 9 1 c n M g Y 2 9 1 b G Q g e W 9 1 I H V z Z S B 0 a G l z I G d l b m V y Y X R v c i B l Y W N o I G R h e S B h b m Q g b m l n a H Q g I C h X b 3 J z d C B N b 2 5 0 a H M p L D I 4 O H 0 m c X V v d D s s J n F 1 b 3 Q 7 U 2 V j d G l v b j E v Y 2 9 k Z W J v b 2 t f c n d h b m R h X 2 R h d G E v Q X V 0 b 1 J l b W 9 2 Z W R D b 2 x 1 b W 5 z M S 5 7 Q z E w N 2 J f a G 9 1 c n M g Y 2 9 1 b G Q g e W 9 1 I H V z Z S B 0 a G l z I G d l b m V y Y X R v c i B l Y W N o I G R h e S B h b m Q g b m l n a H Q g I C h U e X B p Y 2 F s I E 1 v b n R o c y k s M j g 5 f S Z x d W 9 0 O y w m c X V v d D t T Z W N 0 a W 9 u M S 9 j b 2 R l Y m 9 v a 1 9 y d 2 F u Z G F f Z G F 0 Y S 9 B d X R v U m V t b 3 Z l Z E N v b H V t b n M x L n t D M T A 4 Y V 9 o b 3 V y c y B j b 3 V s Z C B 5 b 3 U g d X N l I H R o a X M g Z 2 V u Z X J h d G 9 y I G V h Y 2 g g Z X Z l b m l u Z y A o V 2 9 y c 3 Q g T W 9 u d G h z K S w y O T B 9 J n F 1 b 3 Q 7 L C Z x d W 9 0 O 1 N l Y 3 R p b 2 4 x L 2 N v Z G V i b 2 9 r X 3 J 3 Y W 5 k Y V 9 k Y X R h L 0 F 1 d G 9 S Z W 1 v d m V k Q 2 9 s d W 1 u c z E u e 0 M x M D h i X 2 h v d X J z I G N v d W x k I H l v d S B 1 c 2 U g d G h p c y B n Z W 5 l c m F 0 b 3 I g Z W F j a C B l d m V u a W 5 n I C h U e X B p Y 2 F s I E 1 v b n R o c y k s M j k x f S Z x d W 9 0 O y w m c X V v d D t T Z W N 0 a W 9 u M S 9 j b 2 R l Y m 9 v a 1 9 y d 2 F u Z G F f Z G F 0 Y S 9 B d X R v U m V t b 3 Z l Z E N v b H V t b n M x L n t D M T A 5 Y V 9 I b 3 c g b W F u e S B o b 3 V y c y B k b y B 5 b 3 U g Y W N 0 d W F s b H k g d X N l I H R o a X M g Z 2 V u Z X J h d G 9 y I G V h Y 2 g g Z G F 5 I C h X b 3 J z d C B N b 2 5 0 a H M p L D I 5 M n 0 m c X V v d D s s J n F 1 b 3 Q 7 U 2 V j d G l v b j E v Y 2 9 k Z W J v b 2 t f c n d h b m R h X 2 R h d G E v Q X V 0 b 1 J l b W 9 2 Z W R D b 2 x 1 b W 5 z M S 5 7 Q z E w O W J f S G 9 3 I G 1 h b n k g a G 9 1 c n M g Z G 8 g e W 9 1 I G F j d H V h b G x 5 I H V z Z S B 0 a G l z I G d l b m V y Y X R v c i B l Y W N o I G R h e S A o V H l w a W N h b C B N b 2 5 0 a H M s M j k z f S Z x d W 9 0 O y w m c X V v d D t T Z W N 0 a W 9 u M S 9 j b 2 R l Y m 9 v a 1 9 y d 2 F u Z G F f Z G F 0 Y S 9 B d X R v U m V t b 3 Z l Z E N v b H V t b n M x L n t D M T E w X 2 F w c G x p Y W 5 j Z X M g Z 2 9 0 I G R h b W F n Z W Q g Y m V j Y X V z Z S B 0 a G U g d m 9 s d G F n Z S B 3 Y X M g Z 2 9 p b m c g d X A g Y W 5 k I G R v d 2 4 s M j k 0 f S Z x d W 9 0 O y w m c X V v d D t T Z W N 0 a W 9 u M S 9 j b 2 R l Y m 9 v a 1 9 y d 2 F u Z G F f Z G F 0 Y S 9 B d X R v U m V t b 3 Z l Z E N v b H V t b n M x L n t D M T E x X z F f U 3 V w c G x 5 I H N o b 3 J 0 Y W d l L 2 5 v d C B l b m 9 1 Z 2 g g a G 9 1 c n M g b 2 Y g Z W x l Y 3 R y a W N p d H k s M j k 1 f S Z x d W 9 0 O y w m c X V v d D t T Z W N 0 a W 9 u M S 9 j b 2 R l Y m 9 v a 1 9 y d 2 F u Z G F f Z G F 0 Y S 9 B d X R v U m V t b 3 Z l Z E N v b H V t b n M x L n t D M T E x X z J f T G 9 3 L 2 h p Z 2 g g d m 9 s d G F n Z S B w c m 9 i b G V t c y B v c i B 2 b 2 x 0 Y W d l I G Z s d W N 0 d W F 0 a W 9 u c y w y O T Z 9 J n F 1 b 3 Q 7 L C Z x d W 9 0 O 1 N l Y 3 R p b 2 4 x L 2 N v Z G V i b 2 9 r X 3 J 3 Y W 5 k Y V 9 k Y X R h L 0 F 1 d G 9 S Z W 1 v d m V k Q 2 9 s d W 1 u c z E u e 0 M x M T F f M 1 9 V b n B y Z W R p Y 3 R h Y m x l I G l u d G V y c n V w d G l v b n M s M j k 3 f S Z x d W 9 0 O y w m c X V v d D t T Z W N 0 a W 9 u M S 9 j b 2 R l Y m 9 v a 1 9 y d 2 F u Z G F f Z G F 0 Y S 9 B d X R v U m V t b 3 Z l Z E N v b H V t b n M x L n t D M T E x X z R f V W 5 l e H B l Y 3 R l Z G x 5 I G h p Z 2 g g Y m l s b H M s M j k 4 f S Z x d W 9 0 O y w m c X V v d D t T Z W N 0 a W 9 u M S 9 j b 2 R l Y m 9 v a 1 9 y d 2 F u Z G F f Z G F 0 Y S 9 B d X R v U m V t b 3 Z l Z E N v b H V t b n M x L n t D M T E x X z V f V G 9 v I G V 4 c G V u c 2 l 2 Z S B 0 b y B 1 c 2 U g Z 2 V u Z X J h d G 9 y L D I 5 O X 0 m c X V v d D s s J n F 1 b 3 Q 7 U 2 V j d G l v b j E v Y 2 9 k Z W J v b 2 t f c n d h b m R h X 2 R h d G E v Q X V 0 b 1 J l b W 9 2 Z W R D b 2 x 1 b W 5 z M S 5 7 Q z E x M V 8 2 X 0 R v I G 5 v d C B 0 c n V z d C B 0 a G U g c 3 V w c G x p Z X I s M z A w f S Z x d W 9 0 O y w m c X V v d D t T Z W N 0 a W 9 u M S 9 j b 2 R l Y m 9 v a 1 9 y d 2 F u Z G F f Z G F 0 Y S 9 B d X R v U m V t b 3 Z l Z E N v b H V t b n M x L n t D M T E x X z d f Q 2 F u b m 9 0 I H B v d 2 V y I G x h c m d l I G F w c G x p Y W 5 j Z X M s M z A x f S Z x d W 9 0 O y w m c X V v d D t T Z W N 0 a W 9 u M S 9 j b 2 R l Y m 9 v a 1 9 y d 2 F u Z G F f Z G F 0 Y S 9 B d X R v U m V t b 3 Z l Z E N v b H V t b n M x L n t D M T E x X z h f Q X Z h a W x h Y m l s a X R 5 I G 9 m I G Z 1 Z W w s M z A y f S Z x d W 9 0 O y w m c X V v d D t T Z W N 0 a W 9 u M S 9 j b 2 R l Y m 9 v a 1 9 y d 2 F u Z G F f Z G F 0 Y S 9 B d X R v U m V t b 3 Z l Z E N v b H V t b n M x L n t D M T E x X z l f R n V l b C B p c y B 0 b 2 8 g Z X h w Z W 5 z a X Z l L D M w M 3 0 m c X V v d D s s J n F 1 b 3 Q 7 U 2 V j d G l v b j E v Y 2 9 k Z W J v b 2 t f c n d h b m R h X 2 R h d G E v Q X V 0 b 1 J l b W 9 2 Z W R D b 2 x 1 b W 5 z M S 5 7 Q z E x M V 8 x M F 9 N Y W l u d G V u Y W 5 j Z S 9 z Z X J 2 a W N l I H B y b 2 J s Z W 1 z L D M w N H 0 m c X V v d D s s J n F 1 b 3 Q 7 U 2 V j d G l v b j E v Y 2 9 k Z W J v b 2 t f c n d h b m R h X 2 R h d G E v Q X V 0 b 1 J l b W 9 2 Z W R D b 2 x 1 b W 5 z M S 5 7 Q z E x M V 8 x M V 9 P d G h l c i w z M D V 9 J n F 1 b 3 Q 7 L C Z x d W 9 0 O 1 N l Y 3 R p b 2 4 x L 2 N v Z G V i b 2 9 r X 3 J 3 Y W 5 k Y V 9 k Y X R h L 0 F 1 d G 9 S Z W 1 v d m V k Q 2 9 s d W 1 u c z E u e 0 M x M T F f M T J f T m 8 g c H J v Y m x l b X M s M z A 2 f S Z x d W 9 0 O y w m c X V v d D t T Z W N 0 a W 9 u M S 9 j b 2 R l Y m 9 v a 1 9 y d 2 F u Z G F f Z G F 0 Y S 9 B d X R v U m V t b 3 Z l Z E N v b H V t b n M x L n t D M T E y X 2 h v d X N l a G 9 s Z C B t Z W 1 i Z X J z I G R p Z W Q g b 3 I g a W 5 q d X J l Z C B i Z W N h d X N l I G 9 m I H R o Z S B n Z W 5 l c m F 0 b 3 I s M z A 3 f S Z x d W 9 0 O y w m c X V v d D t T Z W N 0 a W 9 u M S 9 j b 2 R l Y m 9 v a 1 9 y d 2 F u Z G F f Z G F 0 Y S 9 B d X R v U m V t b 3 Z l Z E N v b H V t b n M x L n t D M T E z X 2 h v d X N l a G 9 s Z C B 1 c 2 U g Y W 5 5 I H J l Y 2 h h c m d l Y W J s Z S B i Y X R 0 Z X J p Z X M g Z m 9 y I E V s Z W N 0 c m l j a X R 5 L D M w O H 0 m c X V v d D s s J n F 1 b 3 Q 7 U 2 V j d G l v b j E v Y 2 9 k Z W J v b 2 t f c n d h b m R h X 2 R h d G E v Q X V 0 b 1 J l b W 9 2 Z W R D b 2 x 1 b W 5 z M S 5 7 Q z E x N F 8 x X 0 p h b n V h c n k s M z A 5 f S Z x d W 9 0 O y w m c X V v d D t T Z W N 0 a W 9 u M S 9 j b 2 R l Y m 9 v a 1 9 y d 2 F u Z G F f Z G F 0 Y S 9 B d X R v U m V t b 3 Z l Z E N v b H V t b n M x L n t D M T E 0 X z J f R m V i c n V h c n k s M z E w f S Z x d W 9 0 O y w m c X V v d D t T Z W N 0 a W 9 u M S 9 j b 2 R l Y m 9 v a 1 9 y d 2 F u Z G F f Z G F 0 Y S 9 B d X R v U m V t b 3 Z l Z E N v b H V t b n M x L n t D M T E 0 X z N f T W F y Y 2 g s M z E x f S Z x d W 9 0 O y w m c X V v d D t T Z W N 0 a W 9 u M S 9 j b 2 R l Y m 9 v a 1 9 y d 2 F u Z G F f Z G F 0 Y S 9 B d X R v U m V t b 3 Z l Z E N v b H V t b n M x L n t D M T E 0 X z R f Q X B y a W w s M z E y f S Z x d W 9 0 O y w m c X V v d D t T Z W N 0 a W 9 u M S 9 j b 2 R l Y m 9 v a 1 9 y d 2 F u Z G F f Z G F 0 Y S 9 B d X R v U m V t b 3 Z l Z E N v b H V t b n M x L n t D M T E 0 X z V f T W F 5 L D M x M 3 0 m c X V v d D s s J n F 1 b 3 Q 7 U 2 V j d G l v b j E v Y 2 9 k Z W J v b 2 t f c n d h b m R h X 2 R h d G E v Q X V 0 b 1 J l b W 9 2 Z W R D b 2 x 1 b W 5 z M S 5 7 Q z E x N F 8 2 X 0 p 1 b m U s M z E 0 f S Z x d W 9 0 O y w m c X V v d D t T Z W N 0 a W 9 u M S 9 j b 2 R l Y m 9 v a 1 9 y d 2 F u Z G F f Z G F 0 Y S 9 B d X R v U m V t b 3 Z l Z E N v b H V t b n M x L n t D M T E 0 X z d f S n V s e S w z M T V 9 J n F 1 b 3 Q 7 L C Z x d W 9 0 O 1 N l Y 3 R p b 2 4 x L 2 N v Z G V i b 2 9 r X 3 J 3 Y W 5 k Y V 9 k Y X R h L 0 F 1 d G 9 S Z W 1 v d m V k Q 2 9 s d W 1 u c z E u e 0 M x M T R f O F 9 B d W d 1 c 3 Q s M z E 2 f S Z x d W 9 0 O y w m c X V v d D t T Z W N 0 a W 9 u M S 9 j b 2 R l Y m 9 v a 1 9 y d 2 F u Z G F f Z G F 0 Y S 9 B d X R v U m V t b 3 Z l Z E N v b H V t b n M x L n t D M T E 0 X z l f U 2 V w d G V t Y m V y L D M x N 3 0 m c X V v d D s s J n F 1 b 3 Q 7 U 2 V j d G l v b j E v Y 2 9 k Z W J v b 2 t f c n d h b m R h X 2 R h d G E v Q X V 0 b 1 J l b W 9 2 Z W R D b 2 x 1 b W 5 z M S 5 7 Q z E x N F 8 x M F 9 P Y 3 R v Y m V y L D M x O H 0 m c X V v d D s s J n F 1 b 3 Q 7 U 2 V j d G l v b j E v Y 2 9 k Z W J v b 2 t f c n d h b m R h X 2 R h d G E v Q X V 0 b 1 J l b W 9 2 Z W R D b 2 x 1 b W 5 z M S 5 7 Q z E x N F 8 x M V 9 O b 3 Z l b W J l c i w z M T l 9 J n F 1 b 3 Q 7 L C Z x d W 9 0 O 1 N l Y 3 R p b 2 4 x L 2 N v Z G V i b 2 9 r X 3 J 3 Y W 5 k Y V 9 k Y X R h L 0 F 1 d G 9 S Z W 1 v d m V k Q 2 9 s d W 1 u c z E u e 0 M x M T R f M T J f R G V j Z W 1 i Z X I s M z I w f S Z x d W 9 0 O y w m c X V v d D t T Z W N 0 a W 9 u M S 9 j b 2 R l Y m 9 v a 1 9 y d 2 F u Z G F f Z G F 0 Y S 9 B d X R v U m V t b 3 Z l Z E N v b H V t b n M x L n t D M T E 0 X z E z X 1 V z Z W Q g Y W x s I H l l Y X I s M z I x f S Z x d W 9 0 O y w m c X V v d D t T Z W N 0 a W 9 u M S 9 j b 2 R l Y m 9 v a 1 9 y d 2 F u Z G F f Z G F 0 Y S 9 B d X R v U m V t b 3 Z l Z E N v b H V t b n M x L n t D M T E 1 X z F f T G l n a H R p b m c s M z I y f S Z x d W 9 0 O y w m c X V v d D t T Z W N 0 a W 9 u M S 9 j b 2 R l Y m 9 v a 1 9 y d 2 F u Z G F f Z G F 0 Y S 9 B d X R v U m V t b 3 Z l Z E N v b H V t b n M x L n t D M T E 1 X z J f Q X B w b G l h b m N l c y w z M j N 9 J n F 1 b 3 Q 7 L C Z x d W 9 0 O 1 N l Y 3 R p b 2 4 x L 2 N v Z G V i b 2 9 r X 3 J 3 Y W 5 k Y V 9 k Y X R h L 0 F 1 d G 9 S Z W 1 v d m V k Q 2 9 s d W 1 u c z E u e 0 M x M T V f M 1 9 I b 2 1 l L W J h c 2 V k I G l u Y 2 9 t Z S B h Y 3 R p d m l 0 e S w z M j R 9 J n F 1 b 3 Q 7 L C Z x d W 9 0 O 1 N l Y 3 R p b 2 4 x L 2 N v Z G V i b 2 9 r X 3 J 3 Y W 5 k Y V 9 k Y X R h L 0 F 1 d G 9 S Z W 1 v d m V k Q 2 9 s d W 1 u c z E u e 0 M x M T V f N F 9 P d G h l c i w z M j V 9 J n F 1 b 3 Q 7 L C Z x d W 9 0 O 1 N l Y 3 R p b 2 4 x L 2 N v Z G V i b 2 9 r X 3 J 3 Y W 5 k Y V 9 k Y X R h L 0 F 1 d G 9 S Z W 1 v d m V k Q 2 9 s d W 1 u c z E u e 0 M x M T Z f a G F 2 Z S B n b 3 Q g a W 5 2 Z X J 0 Z X I g d G h h d C B h b G x v d 3 M g e W 9 1 I H R v I H V z Z S B B Q y B h c H B s a W F u Y 2 V z L D M y N n 0 m c X V v d D s s J n F 1 b 3 Q 7 U 2 V j d G l v b j E v Y 2 9 k Z W J v b 2 t f c n d h b m R h X 2 R h d G E v Q X V 0 b 1 J l b W 9 2 Z W R D b 2 x 1 b W 5 z M S 5 7 Q z E x N 1 9 X a G F 0 I G l z I H R o Z S B j Y X B h Y 2 l 0 e S B v Z i B 0 a G U g a W 5 2 Z X J 0 Z X I s M z I 3 f S Z x d W 9 0 O y w m c X V v d D t T Z W N 0 a W 9 u M S 9 j b 2 R l Y m 9 v a 1 9 y d 2 F u Z G F f Z G F 0 Y S 9 B d X R v U m V t b 3 Z l Z E N v b H V t b n M x L n t D M T E 4 X 3 J l Y 2 h h c m d l Y W J s Z S B i Y X R 0 Z X J p Z X M g d G 9 0 Y W w g Y X J l I H l v d S B 1 c 2 l u Z y w z M j h 9 J n F 1 b 3 Q 7 L C Z x d W 9 0 O 1 N l Y 3 R p b 2 4 x L 2 N v Z G V i b 2 9 r X 3 J 3 Y W 5 k Y V 9 k Y X R h L 0 F 1 d G 9 S Z W 1 v d m V k Q 2 9 s d W 1 u c z E u e 0 M x M T l h X 2 N h c G F j a X R 5 I G 9 m I H R o Z S B m a X J z d C B y Z W N o Y X J n Z W F i b G U g Y m F 0 d G V y e S w z M j l 9 J n F 1 b 3 Q 7 L C Z x d W 9 0 O 1 N l Y 3 R p b 2 4 x L 2 N v Z G V i b 2 9 r X 3 J 3 Y W 5 k Y V 9 k Y X R h L 0 F 1 d G 9 S Z W 1 v d m V k Q 2 9 s d W 1 u c z E u e 0 M x M T l i X 2 N h c G F j a X R 5 I G 9 m I H R o Z S B z Z W N v b m Q g c m V j a G F y Z 2 V h Y m x l I G J h d H R l c n k s M z M w f S Z x d W 9 0 O y w m c X V v d D t T Z W N 0 a W 9 u M S 9 j b 2 R l Y m 9 v a 1 9 y d 2 F u Z G F f Z G F 0 Y S 9 B d X R v U m V t b 3 Z l Z E N v b H V t b n M x L n t D M T E 5 Y 1 9 j Y X B h Y 2 l 0 e S B v Z i B 0 a G U g d G h p c m Q g c m V j a G F y Z 2 V h Y m x l I G J h d H R l c n k s M z M x f S Z x d W 9 0 O y w m c X V v d D t T Z W N 0 a W 9 u M S 9 j b 2 R l Y m 9 v a 1 9 y d 2 F u Z G F f Z G F 0 Y S 9 B d X R v U m V t b 3 Z l Z E N v b H V t b n M x L n t D M T E 5 Z F 9 j Y X B h Y 2 l 0 e S B v Z i B 0 a G U g Z m 9 y d G g g c m V j a G F y Z 2 V h Y m x l I G J h d H R l c n k s M z M y f S Z x d W 9 0 O y w m c X V v d D t T Z W N 0 a W 9 u M S 9 j b 2 R l Y m 9 v a 1 9 y d 2 F u Z G F f Z G F 0 Y S 9 B d X R v U m V t b 3 Z l Z E N v b H V t b n M x L n t D M T I w Y V 9 2 b 2 x 0 Y W d l I G 9 m I H R o Z S B m a X J z d C B y Z W N o Y X J n Z W F i b G U g Y m F 0 d G V y e S w z M z N 9 J n F 1 b 3 Q 7 L C Z x d W 9 0 O 1 N l Y 3 R p b 2 4 x L 2 N v Z G V i b 2 9 r X 3 J 3 Y W 5 k Y V 9 k Y X R h L 0 F 1 d G 9 S Z W 1 v d m V k Q 2 9 s d W 1 u c z E u e 0 M x M j B i X 3 Z v b H R h Z 2 U g b 2 Y g d G h l I H N l Y 2 9 u Z C B y Z W N o Y X J n Z W F i b G U g Y m F 0 d G V y e S w z M z R 9 J n F 1 b 3 Q 7 L C Z x d W 9 0 O 1 N l Y 3 R p b 2 4 x L 2 N v Z G V i b 2 9 r X 3 J 3 Y W 5 k Y V 9 k Y X R h L 0 F 1 d G 9 S Z W 1 v d m V k Q 2 9 s d W 1 u c z E u e 0 M x M j B j X 3 Z v b H R h Z 2 U g b 2 Y g d G h l I H R o a X J k I H J l Y 2 h h c m d l Y W J s Z S B i Y X R 0 Z X J 5 L D M z N X 0 m c X V v d D s s J n F 1 b 3 Q 7 U 2 V j d G l v b j E v Y 2 9 k Z W J v b 2 t f c n d h b m R h X 2 R h d G E v Q X V 0 b 1 J l b W 9 2 Z W R D b 2 x 1 b W 5 z M S 5 7 Q z E y M G R f d m 9 s d G F n Z S B v Z i B 0 a G U g Z m 9 1 c n R o I H J l Y 2 h h c m d l Y W J s Z S B i Y X R 0 Z X J 5 L D M z N n 0 m c X V v d D s s J n F 1 b 3 Q 7 U 2 V j d G l v b j E v Y 2 9 k Z W J v b 2 t f c n d h b m R h X 2 R h d G E v Q X V 0 b 1 J l b W 9 2 Z W R D b 2 x 1 b W 5 z M S 5 7 Q z E y M W F f Y 2 9 z d C B 0 b y B w d X J j a G F z Z S B 0 a G U g Z m l y c 3 Q g c m V j a G F y Z 2 V h Y m x l I G J h d H R l c n k s M z M 3 f S Z x d W 9 0 O y w m c X V v d D t T Z W N 0 a W 9 u M S 9 j b 2 R l Y m 9 v a 1 9 y d 2 F u Z G F f Z G F 0 Y S 9 B d X R v U m V t b 3 Z l Z E N v b H V t b n M x L n t D M T I x Y l 9 j b 3 N 0 I H R v I H B 1 c m N o Y X N l I H R o Z S B z Z W N v b m Q g c m V j a G F y Z 2 V h Y m x l I G J h d H R l c n k s M z M 4 f S Z x d W 9 0 O y w m c X V v d D t T Z W N 0 a W 9 u M S 9 j b 2 R l Y m 9 v a 1 9 y d 2 F u Z G F f Z G F 0 Y S 9 B d X R v U m V t b 3 Z l Z E N v b H V t b n M x L n t D M T I x Y 1 9 j b 3 N 0 I H R v I H B 1 c m N o Y X N l I H R o Z S B 0 a G l y Z C B y Z W N o Y X J n Z W F i b G U g Y m F 0 d G V y e S w z M z l 9 J n F 1 b 3 Q 7 L C Z x d W 9 0 O 1 N l Y 3 R p b 2 4 x L 2 N v Z G V i b 2 9 r X 3 J 3 Y W 5 k Y V 9 k Y X R h L 0 F 1 d G 9 S Z W 1 v d m V k Q 2 9 s d W 1 u c z E u e 0 M x M j F k X 2 N v c 3 Q g d G 8 g c H V y Y 2 h h c 2 U g d G h l I G Z v d X J 0 a C B y Z W N o Y X J n Z W F i b G U g Y m F 0 d G V y e S w z N D B 9 J n F 1 b 3 Q 7 L C Z x d W 9 0 O 1 N l Y 3 R p b 2 4 x L 2 N v Z G V i b 2 9 r X 3 J 3 Y W 5 k Y V 9 k Y X R h L 0 F 1 d G 9 S Z W 1 v d m V k Q 2 9 s d W 1 u c z E u e 0 M x M j J h X 3 J l Y 2 h h c m d l c y B m b 3 I g d G h l I G Z p c n N 0 I G J h d H R l c n k s M z Q x f S Z x d W 9 0 O y w m c X V v d D t T Z W N 0 a W 9 u M S 9 j b 2 R l Y m 9 v a 1 9 y d 2 F u Z G F f Z G F 0 Y S 9 B d X R v U m V t b 3 Z l Z E N v b H V t b n M x L n t D M T I y Y l 9 y Z W N o Y X J n Z X M g Z m 9 y I H R o Z S B z Z W N v b m Q g Y m F 0 d G V y e S w z N D J 9 J n F 1 b 3 Q 7 L C Z x d W 9 0 O 1 N l Y 3 R p b 2 4 x L 2 N v Z G V i b 2 9 r X 3 J 3 Y W 5 k Y V 9 k Y X R h L 0 F 1 d G 9 S Z W 1 v d m V k Q 2 9 s d W 1 u c z E u e 0 M x M j J j X 3 J l Y 2 h h c m d l c y B m b 3 I g d G h l I H R o a X J k I G J h d H R l c n k s M z Q z f S Z x d W 9 0 O y w m c X V v d D t T Z W N 0 a W 9 u M S 9 j b 2 R l Y m 9 v a 1 9 y d 2 F u Z G F f Z G F 0 Y S 9 B d X R v U m V t b 3 Z l Z E N v b H V t b n M x L n t D M T I y Z F 9 y Z W N o Y X J n Z X M g Z m 9 y I H R o Z S B m b 3 V y d G g g Y m F 0 d G V y e S w z N D R 9 J n F 1 b 3 Q 7 L C Z x d W 9 0 O 1 N l Y 3 R p b 2 4 x L 2 N v Z G V i b 2 9 r X 3 J 3 Y W 5 k Y V 9 k Y X R h L 0 F 1 d G 9 S Z W 1 v d m V k Q 2 9 s d W 1 u c z E u e 0 M x M j N f R G 8 g e W 9 1 I H B h e S B 0 b y B y Z W N o Y X J n Z S B 0 a G U g Y m F 0 d G V y e S w z N D V 9 J n F 1 b 3 Q 7 L C Z x d W 9 0 O 1 N l Y 3 R p b 2 4 x L 2 N v Z G V i b 2 9 r X 3 J 3 Y W 5 k Y V 9 k Y X R h L 0 F 1 d G 9 S Z W 1 v d m V k Q 2 9 s d W 1 u c z E u e 0 M x M j R f S G 9 3 I G 1 1 Y 2 g g e W 9 1 I H N w Z W 5 k I H R v I H J l Y 2 h h c m d l I H R o Z S B i Y X R 0 Z X J p Z X M s M z Q 2 f S Z x d W 9 0 O y w m c X V v d D t T Z W N 0 a W 9 u M S 9 j b 2 R l Y m 9 v a 1 9 y d 2 F u Z G F f Z G F 0 Y S 9 B d X R v U m V t b 3 Z l Z E N v b H V t b n M x L n t D M T I 1 X 2 V s Z W N 0 c m l j a X R 5 I H N v d X J j Z S B 1 c 2 V k I H R v I H J l Y 2 h h c m d l I H R o Z S B i Y X R 0 Z X J 5 L D M 0 N 3 0 m c X V v d D s s J n F 1 b 3 Q 7 U 2 V j d G l v b j E v Y 2 9 k Z W J v b 2 t f c n d h b m R h X 2 R h d G E v Q X V 0 b 1 J l b W 9 2 Z W R D b 2 x 1 b W 5 z M S 5 7 Q z E y N l 9 i Y X R 0 Z X J 5 I H J l Y 2 h h c m d p b m c g b G l t a X R l Z C B i e S B h d m F p b G F i a W x p d H k g b 2 Y g Z W x l Y 3 R y a W N p d H k s M z Q 4 f S Z x d W 9 0 O y w m c X V v d D t T Z W N 0 a W 9 u M S 9 j b 2 R l Y m 9 v a 1 9 y d 2 F u Z G F f Z G F 0 Y S 9 B d X R v U m V t b 3 Z l Z E N v b H V t b n M x L n t D M T I 3 X 2 h v d X J z I C B 5 b 3 U g Y 2 9 1 b G Q g d X N l I H J l Y 2 h h c m d l Y W J s Z S B i Y X R 0 Z X J p Z X M g Z m 9 y I G V s Z W N 0 c m l j a X R 5 I H N 1 c H B s e S B l Y W N o I G R h e S w z N D l 9 J n F 1 b 3 Q 7 L C Z x d W 9 0 O 1 N l Y 3 R p b 2 4 x L 2 N v Z G V i b 2 9 r X 3 J 3 Y W 5 k Y V 9 k Y X R h L 0 F 1 d G 9 S Z W 1 v d m V k Q 2 9 s d W 1 u c z E u e 0 M x M j h f a G 9 1 c n M g e W 9 1 I G F j d H V h b G x 5 I H V z Z S B y Z W N o Y X J n Z W F i b G U g Y m F 0 d G V y a W V z I G V h Y 2 g g Z G F 5 L D M 1 M H 0 m c X V v d D s s J n F 1 b 3 Q 7 U 2 V j d G l v b j E v Y 2 9 k Z W J v b 2 t f c n d h b m R h X 2 R h d G E v Q X V 0 b 1 J l b W 9 2 Z W R D b 2 x 1 b W 5 z M S 5 7 Q z E y O V 8 x X 1 N 1 c H B s e S B z a G 9 y d G F n Z S 9 u b 3 Q g Z W 5 v d W d o I G h v d X J z I G 9 m I G V s Z W N 0 c m l j a X R 5 L D M 1 M X 0 m c X V v d D s s J n F 1 b 3 Q 7 U 2 V j d G l v b j E v Y 2 9 k Z W J v b 2 t f c n d h b m R h X 2 R h d G E v Q X V 0 b 1 J l b W 9 2 Z W R D b 2 x 1 b W 5 z M S 5 7 Q z E y O V 8 y X 1 R v b y B l e H B l b n N p d m U s M z U y f S Z x d W 9 0 O y w m c X V v d D t T Z W N 0 a W 9 u M S 9 j b 2 R l Y m 9 v a 1 9 y d 2 F u Z G F f Z G F 0 Y S 9 B d X R v U m V t b 3 Z l Z E N v b H V t b n M x L n t D M T I 5 X z N f Q 2 F u b m 9 0 I H B v d 2 V y I G x h c m d l I G F w c G x p Y W 5 j Z X M s M z U z f S Z x d W 9 0 O y w m c X V v d D t T Z W N 0 a W 9 u M S 9 j b 2 R l Y m 9 v a 1 9 y d 2 F u Z G F f Z G F 0 Y S 9 B d X R v U m V t b 3 Z l Z E N v b H V t b n M x L n t D M T I 5 X z R f U m V j a G F y Z 2 l u Z y B p c y B u b 3 Q g Y 2 9 u d m V u a W V u d C w z N T R 9 J n F 1 b 3 Q 7 L C Z x d W 9 0 O 1 N l Y 3 R p b 2 4 x L 2 N v Z G V i b 2 9 r X 3 J 3 Y W 5 k Y V 9 k Y X R h L 0 F 1 d G 9 S Z W 1 v d m V k Q 2 9 s d W 1 u c z E u e 0 M x M j l f N V 9 N Y W l u d G V u Y W 5 j Z S B c d T A w M j Y g c m V w Y W l y I G l z I G R p Z m Z p Y 3 V s d C w z N T V 9 J n F 1 b 3 Q 7 L C Z x d W 9 0 O 1 N l Y 3 R p b 2 4 x L 2 N v Z G V i b 2 9 r X 3 J 3 Y W 5 k Y V 9 k Y X R h L 0 F 1 d G 9 S Z W 1 v d m V k Q 2 9 s d W 1 u c z E u e 0 M x M j l f N l 9 D Y W 5 u b 3 Q g c m V j a G F y Z 2 U g Y m F 0 d G V y e S B 0 b y B m d W x s I G N h c G F j a X R 5 L D M 1 N n 0 m c X V v d D s s J n F 1 b 3 Q 7 U 2 V j d G l v b j E v Y 2 9 k Z W J v b 2 t f c n d h b m R h X 2 R h d G E v Q X V 0 b 1 J l b W 9 2 Z W R D b 2 x 1 b W 5 z M S 5 7 Q z E y O V 8 3 X 0 9 0 a G V y L D M 1 N 3 0 m c X V v d D s s J n F 1 b 3 Q 7 U 2 V j d G l v b j E v Y 2 9 k Z W J v b 2 t f c n d h b m R h X 2 R h d G E v Q X V 0 b 1 J l b W 9 2 Z W R D b 2 x 1 b W 5 z M S 5 7 Q z E y O V 8 4 X 0 5 v I H B y b 2 J s Z W 1 z L D M 1 O H 0 m c X V v d D s s J n F 1 b 3 Q 7 U 2 V j d G l v b j E v Y 2 9 k Z W J v b 2 t f c n d h b m R h X 2 R h d G E v Q X V 0 b 1 J l b W 9 2 Z W R D b 2 x 1 b W 5 z M S 5 7 Q z E z M F 9 o b 3 V z Z W h v b G Q g b W V t Y m V y c y B k a W V k I C B p b m p 1 c m V k I G J l Y 2 F 1 c 2 U g b 2 Y g d G h l I H J l Y 2 h h c m d l Y W J s Z S B i Y X R 0 Z X J p Z X M s M z U 5 f S Z x d W 9 0 O y w m c X V v d D t T Z W N 0 a W 9 u M S 9 j b 2 R l Y m 9 v a 1 9 y d 2 F u Z G F f Z G F 0 Y S 9 B d X R v U m V t b 3 Z l Z E N v b H V t b n M x L n t D M T M x X 2 R p Z C B 0 a G U g a G 9 1 c 2 V o b 2 x k I H V z Z S B h I H B p Y 2 8 t a H l k c m 8 g c 3 l z d G V t I G Z v c i B l b G V j d H J p Y 2 l 0 e S w z N j B 9 J n F 1 b 3 Q 7 L C Z x d W 9 0 O 1 N l Y 3 R p b 2 4 x L 2 N v Z G V i b 2 9 r X 3 J 3 Y W 5 k Y V 9 k Y X R h L 0 F 1 d G 9 S Z W 1 v d m V k Q 2 9 s d W 1 u c z E u e 0 M x M z J f M V 9 K Y W 5 1 Y X J 5 L D M 2 M X 0 m c X V v d D s s J n F 1 b 3 Q 7 U 2 V j d G l v b j E v Y 2 9 k Z W J v b 2 t f c n d h b m R h X 2 R h d G E v Q X V 0 b 1 J l b W 9 2 Z W R D b 2 x 1 b W 5 z M S 5 7 Q z E z M l 8 y X 0 Z l Y n J 1 Y X J 5 L D M 2 M n 0 m c X V v d D s s J n F 1 b 3 Q 7 U 2 V j d G l v b j E v Y 2 9 k Z W J v b 2 t f c n d h b m R h X 2 R h d G E v Q X V 0 b 1 J l b W 9 2 Z W R D b 2 x 1 b W 5 z M S 5 7 Q z E z M l 8 z X 0 1 h c m N o L D M 2 M 3 0 m c X V v d D s s J n F 1 b 3 Q 7 U 2 V j d G l v b j E v Y 2 9 k Z W J v b 2 t f c n d h b m R h X 2 R h d G E v Q X V 0 b 1 J l b W 9 2 Z W R D b 2 x 1 b W 5 z M S 5 7 Q z E z M l 8 0 X 0 F w c m l s L D M 2 N H 0 m c X V v d D s s J n F 1 b 3 Q 7 U 2 V j d G l v b j E v Y 2 9 k Z W J v b 2 t f c n d h b m R h X 2 R h d G E v Q X V 0 b 1 J l b W 9 2 Z W R D b 2 x 1 b W 5 z M S 5 7 Q z E z M l 8 1 X 0 1 h e S w z N j V 9 J n F 1 b 3 Q 7 L C Z x d W 9 0 O 1 N l Y 3 R p b 2 4 x L 2 N v Z G V i b 2 9 r X 3 J 3 Y W 5 k Y V 9 k Y X R h L 0 F 1 d G 9 S Z W 1 v d m V k Q 2 9 s d W 1 u c z E u e 0 M x M z J f N l 9 K d W 5 l L D M 2 N n 0 m c X V v d D s s J n F 1 b 3 Q 7 U 2 V j d G l v b j E v Y 2 9 k Z W J v b 2 t f c n d h b m R h X 2 R h d G E v Q X V 0 b 1 J l b W 9 2 Z W R D b 2 x 1 b W 5 z M S 5 7 Q z E z M l 8 3 X 0 p 1 b H k s M z Y 3 f S Z x d W 9 0 O y w m c X V v d D t T Z W N 0 a W 9 u M S 9 j b 2 R l Y m 9 v a 1 9 y d 2 F u Z G F f Z G F 0 Y S 9 B d X R v U m V t b 3 Z l Z E N v b H V t b n M x L n t D M T M y X z h f Q X V n d X N 0 L D M 2 O H 0 m c X V v d D s s J n F 1 b 3 Q 7 U 2 V j d G l v b j E v Y 2 9 k Z W J v b 2 t f c n d h b m R h X 2 R h d G E v Q X V 0 b 1 J l b W 9 2 Z W R D b 2 x 1 b W 5 z M S 5 7 Q z E z M l 8 5 X 1 N l c H R l b W J l c i w z N j l 9 J n F 1 b 3 Q 7 L C Z x d W 9 0 O 1 N l Y 3 R p b 2 4 x L 2 N v Z G V i b 2 9 r X 3 J 3 Y W 5 k Y V 9 k Y X R h L 0 F 1 d G 9 S Z W 1 v d m V k Q 2 9 s d W 1 u c z E u e 0 M x M z J f M T B f T 2 N 0 b 2 J l c i w z N z B 9 J n F 1 b 3 Q 7 L C Z x d W 9 0 O 1 N l Y 3 R p b 2 4 x L 2 N v Z G V i b 2 9 r X 3 J 3 Y W 5 k Y V 9 k Y X R h L 0 F 1 d G 9 S Z W 1 v d m V k Q 2 9 s d W 1 u c z E u e 0 M x M z J f M T F f T m 9 2 Z W 1 i Z X I s M z c x f S Z x d W 9 0 O y w m c X V v d D t T Z W N 0 a W 9 u M S 9 j b 2 R l Y m 9 v a 1 9 y d 2 F u Z G F f Z G F 0 Y S 9 B d X R v U m V t b 3 Z l Z E N v b H V t b n M x L n t D M T M y X z E y X 0 R l Y 2 V t Y m V y L D M 3 M n 0 m c X V v d D s s J n F 1 b 3 Q 7 U 2 V j d G l v b j E v Y 2 9 k Z W J v b 2 t f c n d h b m R h X 2 R h d G E v Q X V 0 b 1 J l b W 9 2 Z W R D b 2 x 1 b W 5 z M S 5 7 Q z E z M l 8 x M 1 9 V c 2 V k I G F s b C B 5 Z W F y L D M 3 M 3 0 m c X V v d D s s J n F 1 b 3 Q 7 U 2 V j d G l v b j E v Y 2 9 k Z W J v b 2 t f c n d h b m R h X 2 R h d G E v Q X V 0 b 1 J l b W 9 2 Z W R D b 2 x 1 b W 5 z M S 5 7 Q z E z M 1 8 x X 0 x p Z 2 h 0 a W 5 n L D M 3 N H 0 m c X V v d D s s J n F 1 b 3 Q 7 U 2 V j d G l v b j E v Y 2 9 k Z W J v b 2 t f c n d h b m R h X 2 R h d G E v Q X V 0 b 1 J l b W 9 2 Z W R D b 2 x 1 b W 5 z M S 5 7 Q z E z M 1 8 y X 0 F w c G x p Y W 5 j Z X M s M z c 1 f S Z x d W 9 0 O y w m c X V v d D t T Z W N 0 a W 9 u M S 9 j b 2 R l Y m 9 v a 1 9 y d 2 F u Z G F f Z G F 0 Y S 9 B d X R v U m V t b 3 Z l Z E N v b H V t b n M x L n t D M T M z X z N f S G 9 t Z S 1 i Y X N l Z C B p b m N v b W U g Y W N 0 a X Z p d H k s M z c 2 f S Z x d W 9 0 O y w m c X V v d D t T Z W N 0 a W 9 u M S 9 j b 2 R l Y m 9 v a 1 9 y d 2 F u Z G F f Z G F 0 Y S 9 B d X R v U m V t b 3 Z l Z E N v b H V t b n M x L n t D M T M z X z R f T 3 R o Z X I s M z c 3 f S Z x d W 9 0 O y w m c X V v d D t T Z W N 0 a W 9 u M S 9 j b 2 R l Y m 9 v a 1 9 y d 2 F u Z G F f Z G F 0 Y S 9 B d X R v U m V t b 3 Z l Z E N v b H V t b n M x L n t D M T M 0 X 2 Z l Z X M g Z m 9 y I H J l c G F p c n M v c G F y d H M v b W F p b n R l b m F u Y 2 U g b 2 Y g d G h l I H B p Y 2 8 t a H l k c m 8 g c 3 l z d G V t L D M 3 O H 0 m c X V v d D s s J n F 1 b 3 Q 7 U 2 V j d G l v b j E v Y 2 9 k Z W J v b 2 t f c n d h b m R h X 2 R h d G E v Q X V 0 b 1 J l b W 9 2 Z W R D b 2 x 1 b W 5 z M S 5 7 Q z E z N V 9 z Z W F z b 2 5 z I G V 2 Z X J 5 I H l l Y X I g d 2 h l b i B s Z X N z I H d h d G V y I G l z I G F 2 Y W l s Y W J s Z S B m b 3 I g d G h l I H B p Y 2 8 t a H l k c m 8 g c 3 l z d G V t L D M 3 O X 0 m c X V v d D s s J n F 1 b 3 Q 7 U 2 V j d G l v b j E v Y 2 9 k Z W J v b 2 t f c n d h b m R h X 2 R h d G E v Q X V 0 b 1 J l b W 9 2 Z W R D b 2 x 1 b W 5 z M S 5 7 Q z E z N l 8 x X 0 p h b n V h c n k s M z g w f S Z x d W 9 0 O y w m c X V v d D t T Z W N 0 a W 9 u M S 9 j b 2 R l Y m 9 v a 1 9 y d 2 F u Z G F f Z G F 0 Y S 9 B d X R v U m V t b 3 Z l Z E N v b H V t b n M x L n t D M T M 2 X z J f R m V i c n V h c n k s M z g x f S Z x d W 9 0 O y w m c X V v d D t T Z W N 0 a W 9 u M S 9 j b 2 R l Y m 9 v a 1 9 y d 2 F u Z G F f Z G F 0 Y S 9 B d X R v U m V t b 3 Z l Z E N v b H V t b n M x L n t D M T M 2 X z N f T W F y Y 2 g s M z g y f S Z x d W 9 0 O y w m c X V v d D t T Z W N 0 a W 9 u M S 9 j b 2 R l Y m 9 v a 1 9 y d 2 F u Z G F f Z G F 0 Y S 9 B d X R v U m V t b 3 Z l Z E N v b H V t b n M x L n t D M T M 2 X z R f Q X B y a W w s M z g z f S Z x d W 9 0 O y w m c X V v d D t T Z W N 0 a W 9 u M S 9 j b 2 R l Y m 9 v a 1 9 y d 2 F u Z G F f Z G F 0 Y S 9 B d X R v U m V t b 3 Z l Z E N v b H V t b n M x L n t D M T M 2 X z V f T W F 5 L D M 4 N H 0 m c X V v d D s s J n F 1 b 3 Q 7 U 2 V j d G l v b j E v Y 2 9 k Z W J v b 2 t f c n d h b m R h X 2 R h d G E v Q X V 0 b 1 J l b W 9 2 Z W R D b 2 x 1 b W 5 z M S 5 7 Q z E z N l 8 2 X 0 p 1 b m U s M z g 1 f S Z x d W 9 0 O y w m c X V v d D t T Z W N 0 a W 9 u M S 9 j b 2 R l Y m 9 v a 1 9 y d 2 F u Z G F f Z G F 0 Y S 9 B d X R v U m V t b 3 Z l Z E N v b H V t b n M x L n t D M T M 2 X z d f S n V s e S w z O D Z 9 J n F 1 b 3 Q 7 L C Z x d W 9 0 O 1 N l Y 3 R p b 2 4 x L 2 N v Z G V i b 2 9 r X 3 J 3 Y W 5 k Y V 9 k Y X R h L 0 F 1 d G 9 S Z W 1 v d m V k Q 2 9 s d W 1 u c z E u e 0 M x M z Z f O F 9 B d W d 1 c 3 Q s M z g 3 f S Z x d W 9 0 O y w m c X V v d D t T Z W N 0 a W 9 u M S 9 j b 2 R l Y m 9 v a 1 9 y d 2 F u Z G F f Z G F 0 Y S 9 B d X R v U m V t b 3 Z l Z E N v b H V t b n M x L n t D M T M 2 X z l f U 2 V w d G V t Y m V y L D M 4 O H 0 m c X V v d D s s J n F 1 b 3 Q 7 U 2 V j d G l v b j E v Y 2 9 k Z W J v b 2 t f c n d h b m R h X 2 R h d G E v Q X V 0 b 1 J l b W 9 2 Z W R D b 2 x 1 b W 5 z M S 5 7 Q z E z N l 8 x M F 9 P Y 3 R v Y m V y L D M 4 O X 0 m c X V v d D s s J n F 1 b 3 Q 7 U 2 V j d G l v b j E v Y 2 9 k Z W J v b 2 t f c n d h b m R h X 2 R h d G E v Q X V 0 b 1 J l b W 9 2 Z W R D b 2 x 1 b W 5 z M S 5 7 Q z E z N l 8 x M V 9 O b 3 Z l b W J l c i w z O T B 9 J n F 1 b 3 Q 7 L C Z x d W 9 0 O 1 N l Y 3 R p b 2 4 x L 2 N v Z G V i b 2 9 r X 3 J 3 Y W 5 k Y V 9 k Y X R h L 0 F 1 d G 9 S Z W 1 v d m V k Q 2 9 s d W 1 u c z E u e 0 M x M z Z f M T J f R G V j Z W 1 i Z X I s M z k x f S Z x d W 9 0 O y w m c X V v d D t T Z W N 0 a W 9 u M S 9 j b 2 R l Y m 9 v a 1 9 y d 2 F u Z G F f Z G F 0 Y S 9 B d X R v U m V t b 3 Z l Z E N v b H V t b n M x L n t D M T M 2 X z E z X 1 d o b 2 x l I H l l Y X I s M z k y f S Z x d W 9 0 O y w m c X V v d D t T Z W N 0 a W 9 u M S 9 j b 2 R l Y m 9 v a 1 9 y d 2 F u Z G F f Z G F 0 Y S 9 B d X R v U m V t b 3 Z l Z E N v b H V t b n M x L n t D M T M 3 Y V 9 o b 3 V y c y B 5 b 3 U g Y 2 9 1 b G Q g d X N l I H R o a X M g c G l j b y 1 o e W R y b y B z e X N 0 Z W 0 g Z W F j a C B k Y X k g Y W 5 k I G 5 p Z 2 h 0 I C h X b 3 J z d C B N b 2 5 0 a H M p L D M 5 M 3 0 m c X V v d D s s J n F 1 b 3 Q 7 U 2 V j d G l v b j E v Y 2 9 k Z W J v b 2 t f c n d h b m R h X 2 R h d G E v Q X V 0 b 1 J l b W 9 2 Z W R D b 2 x 1 b W 5 z M S 5 7 Q z E z N 2 J f a G 9 1 c n M g e W 9 1 I G N v d W x k I H V z Z S B 0 a G l z I H B p Y 2 8 t a H l k c m 8 g c 3 l z d G V t I G V h Y 2 g g Z G F 5 I G F u Z C B u a W d o d C A o V H l w a W N h b C B N b 2 5 0 a H M p L D M 5 N H 0 m c X V v d D s s J n F 1 b 3 Q 7 U 2 V j d G l v b j E v Y 2 9 k Z W J v b 2 t f c n d h b m R h X 2 R h d G E v Q X V 0 b 1 J l b W 9 2 Z W R D b 2 x 1 b W 5 z M S 5 7 Q z E z O G F f a G 9 1 c n M g e W 9 1 I G N v d W x k I H V z Z S B 0 a G l z I H B p Y 2 8 t a H l k c m 8 g c 3 l z d G V t I G V h Y 2 g g Z X Z l b m l u Z y A o V 2 9 y c 3 Q g T W 9 u d G h z K S w z O T V 9 J n F 1 b 3 Q 7 L C Z x d W 9 0 O 1 N l Y 3 R p b 2 4 x L 2 N v Z G V i b 2 9 r X 3 J 3 Y W 5 k Y V 9 k Y X R h L 0 F 1 d G 9 S Z W 1 v d m V k Q 2 9 s d W 1 u c z E u e 0 M x M z h i X 2 h v d X J z I H l v d S B j b 3 V s Z C B 1 c 2 U g d G h p c y B w a W N v L W h 5 Z H J v I H N 5 c 3 R l b S B l Y W N o I G V 2 Z W 5 p b m c g K F R 5 c G l j Y W w g T W 9 u d G h z K S w z O T Z 9 J n F 1 b 3 Q 7 L C Z x d W 9 0 O 1 N l Y 3 R p b 2 4 x L 2 N v Z G V i b 2 9 r X 3 J 3 Y W 5 k Y V 9 k Y X R h L 0 F 1 d G 9 S Z W 1 v d m V k Q 2 9 s d W 1 u c z E u e 0 M x M z l h X 2 h v d X J z I H l v d S B h Y 3 R 1 Y W x s e S B 1 c 2 U g d G h p c y B w a W N v L W h 5 Z H J v I H N 5 c 3 R l b S B l Y W N o I G R h e S A o V 2 9 y c 3 Q g T W 9 u d G h z K S w z O T d 9 J n F 1 b 3 Q 7 L C Z x d W 9 0 O 1 N l Y 3 R p b 2 4 x L 2 N v Z G V i b 2 9 r X 3 J 3 Y W 5 k Y V 9 k Y X R h L 0 F 1 d G 9 S Z W 1 v d m V k Q 2 9 s d W 1 u c z E u e 0 M x M z l i X 2 h v d X J z I H l v d S B h Y 3 R 1 Y W x s e S B 1 c 2 U g d G h p c y B w a W N v L W h 5 Z H J v I H N 5 c 3 R l b S B l Y W N o I G R h e S A o V H l w a W N h b C B N b 2 5 0 a H M p L D M 5 O H 0 m c X V v d D s s J n F 1 b 3 Q 7 U 2 V j d G l v b j E v Y 2 9 k Z W J v b 2 t f c n d h b m R h X 2 R h d G E v Q X V 0 b 1 J l b W 9 2 Z W R D b 2 x 1 b W 5 z M S 5 7 Q z E 0 M F 9 h c H B s a W F u Y 2 V z I G d v d C B k Y W 1 h Z 2 V k I G J l Y 2 F 1 c 2 U g d G h l I H Z v b H R h Z 2 U g d 2 F z I G d v a W 5 n I H V w I G F u Z C B k b 3 d u L D M 5 O X 0 m c X V v d D s s J n F 1 b 3 Q 7 U 2 V j d G l v b j E v Y 2 9 k Z W J v b 2 t f c n d h b m R h X 2 R h d G E v Q X V 0 b 1 J l b W 9 2 Z W R D b 2 x 1 b W 5 z M S 5 7 Q z E 0 M V 8 x X 1 N 1 c H B s e S B z a G 9 y d G F n Z S 9 u b 3 Q g Z W 5 v d W d o I G h v d X J z I G 9 m I G V s Z W N 0 c m l j a X R 5 L D Q w M H 0 m c X V v d D s s J n F 1 b 3 Q 7 U 2 V j d G l v b j E v Y 2 9 k Z W J v b 2 t f c n d h b m R h X 2 R h d G E v Q X V 0 b 1 J l b W 9 2 Z W R D b 2 x 1 b W 5 z M S 5 7 Q z E 0 M V 8 y X 0 x v d y 9 o a W d o I H Z v b H R h Z 2 U g c H J v Y m x l b X M g b 3 I g d m 9 s d G F n Z S B m b H V j d H V h d G l v b n M s N D A x f S Z x d W 9 0 O y w m c X V v d D t T Z W N 0 a W 9 u M S 9 j b 2 R l Y m 9 v a 1 9 y d 2 F u Z G F f Z G F 0 Y S 9 B d X R v U m V t b 3 Z l Z E N v b H V t b n M x L n t D M T Q x X z N f V W 5 w c m V k a W N 0 Y W J s Z S B p b n R l c n J 1 c H R p b 2 5 z L D Q w M n 0 m c X V v d D s s J n F 1 b 3 Q 7 U 2 V j d G l v b j E v Y 2 9 k Z W J v b 2 t f c n d h b m R h X 2 R h d G E v Q X V 0 b 1 J l b W 9 2 Z W R D b 2 x 1 b W 5 z M S 5 7 Q z E 0 M V 8 0 X 1 V u Z X h w Z W N 0 Z W R s e S B o a W d o I G J p b G x z L D Q w M 3 0 m c X V v d D s s J n F 1 b 3 Q 7 U 2 V j d G l v b j E v Y 2 9 k Z W J v b 2 t f c n d h b m R h X 2 R h d G E v Q X V 0 b 1 J l b W 9 2 Z W R D b 2 x 1 b W 5 z M S 5 7 Q z E 0 M V 8 1 X 1 R v b y B l e H B l b n N p d m U g d G 8 g d X N l I G d l b m V y Y X R v c i w 0 M D R 9 J n F 1 b 3 Q 7 L C Z x d W 9 0 O 1 N l Y 3 R p b 2 4 x L 2 N v Z G V i b 2 9 r X 3 J 3 Y W 5 k Y V 9 k Y X R h L 0 F 1 d G 9 S Z W 1 v d m V k Q 2 9 s d W 1 u c z E u e 0 M x N D F f N l 9 E b y B u b 3 Q g d H J 1 c 3 Q g d G h l I H N 1 c H B s a W V y L D Q w N X 0 m c X V v d D s s J n F 1 b 3 Q 7 U 2 V j d G l v b j E v Y 2 9 k Z W J v b 2 t f c n d h b m R h X 2 R h d G E v Q X V 0 b 1 J l b W 9 2 Z W R D b 2 x 1 b W 5 z M S 5 7 Q z E 0 M V 8 3 X 0 N h b m 5 v d C B w b 3 d l c i B s Y X J n Z S B h c H B s a W F u Y 2 V z L D Q w N n 0 m c X V v d D s s J n F 1 b 3 Q 7 U 2 V j d G l v b j E v Y 2 9 k Z W J v b 2 t f c n d h b m R h X 2 R h d G E v Q X V 0 b 1 J l b W 9 2 Z W R D b 2 x 1 b W 5 z M S 5 7 Q z E 0 M V 8 4 X 0 F 2 Y W l s Y W J p b G l 0 e S B v Z i B m d W V s L D Q w N 3 0 m c X V v d D s s J n F 1 b 3 Q 7 U 2 V j d G l v b j E v Y 2 9 k Z W J v b 2 t f c n d h b m R h X 2 R h d G E v Q X V 0 b 1 J l b W 9 2 Z W R D b 2 x 1 b W 5 z M S 5 7 Q z E 0 M V 8 5 X 0 Z 1 Z W w g a X M g d G 9 v I G V 4 c G V u c 2 l 2 Z S w 0 M D h 9 J n F 1 b 3 Q 7 L C Z x d W 9 0 O 1 N l Y 3 R p b 2 4 x L 2 N v Z G V i b 2 9 r X 3 J 3 Y W 5 k Y V 9 k Y X R h L 0 F 1 d G 9 S Z W 1 v d m V k Q 2 9 s d W 1 u c z E u e 0 M x N D F f M T B f T W F p b n R l b m F u Y 2 U v c 2 V y d m l j Z S B w c m 9 i b G V t c y w 0 M D l 9 J n F 1 b 3 Q 7 L C Z x d W 9 0 O 1 N l Y 3 R p b 2 4 x L 2 N v Z G V i b 2 9 r X 3 J 3 Y W 5 k Y V 9 k Y X R h L 0 F 1 d G 9 S Z W 1 v d m V k Q 2 9 s d W 1 u c z E u e 0 M x N D F f M T F f T 3 R o Z X I s N D E w f S Z x d W 9 0 O y w m c X V v d D t T Z W N 0 a W 9 u M S 9 j b 2 R l Y m 9 v a 1 9 y d 2 F u Z G F f Z G F 0 Y S 9 B d X R v U m V t b 3 Z l Z E N v b H V t b n M x L n t D M T Q x X z E y X 0 5 v I H B y b 2 J s Z W 1 z L D Q x M X 0 m c X V v d D s s J n F 1 b 3 Q 7 U 2 V j d G l v b j E v Y 2 9 k Z W J v b 2 t f c n d h b m R h X 2 R h d G E v Q X V 0 b 1 J l b W 9 2 Z W R D b 2 x 1 b W 5 z M S 5 7 Q z E 0 M l 9 o b 3 V z Z W h v b G Q g b W V t Y m V y c y B k a W V k I G l u a n V y Z W Q g Y m V j Y X V z Z S B v Z i B 0 a G U g c G l j b y 1 o e W R y b y B z e X N 0 Z W 0 s N D E y f S Z x d W 9 0 O y w m c X V v d D t T Z W N 0 a W 9 u M S 9 j b 2 R l Y m 9 v a 1 9 y d 2 F u Z G F f Z G F 0 Y S 9 B d X R v U m V t b 3 Z l Z E N v b H V t b n M x L n t D M T Q z X 2 h v d X N l a G 9 s Z C B 1 c 2 U g Y S B T b 2 x h c i B I b 2 1 l I F N 5 c 3 R l b S B h b m Q v b 3 I g Y W 5 5 I F N v b G F y I E x h b n R l c m 5 z L 0 x p Z 2 h 0 a W 5 n I F N 5 c 3 R l b S w 0 M T N 9 J n F 1 b 3 Q 7 L C Z x d W 9 0 O 1 N l Y 3 R p b 2 4 x L 2 N v Z G V i b 2 9 r X 3 J 3 Y W 5 k Y V 9 k Y X R h L 0 F 1 d G 9 S Z W 1 v d m V k Q 2 9 s d W 1 u c z E u e 0 M x N D R f S G 9 3 I G 1 h b n k g c 2 9 s Y X I g a G 9 t Z S B z e X N 0 Z W 1 z I C h T S F M p I G R v I H l v d S B o Y X Z l L D Q x N H 0 m c X V v d D s s J n F 1 b 3 Q 7 U 2 V j d G l v b j E v Y 2 9 k Z W J v b 2 t f c n d h b m R h X 2 R h d G E v Q X V 0 b 1 J l b W 9 2 Z W R D b 2 x 1 b W 5 z M S 5 7 Q z E 0 N V 9 I b 3 c g b W F u e S B z b 2 x h c i B s a W d o d G l u Z y B z e X N 0 Z W 1 z I G R v I H l v d S B o Y X Z l L D Q x N X 0 m c X V v d D s s J n F 1 b 3 Q 7 U 2 V j d G l v b j E v Y 2 9 k Z W J v b 2 t f c n d h b m R h X 2 R h d G E v Q X V 0 b 1 J l b W 9 2 Z W R D b 2 x 1 b W 5 z M S 5 7 Q z E 0 N l 9 I b 3 c g b W F u e S B z b 2 x h c i B s Y W 5 0 Z X J u c y B k b y B 5 b 3 U g a G F 2 Z S w 0 M T Z 9 J n F 1 b 3 Q 7 L C Z x d W 9 0 O 1 N l Y 3 R p b 2 4 x L 2 N v Z G V i b 2 9 r X 3 J 3 Y W 5 k Y V 9 k Y X R h L 0 F 1 d G 9 S Z W 1 v d m V k Q 2 9 s d W 1 u c z E u e 0 M x N z B f c 2 V h c 2 9 u c y B 3 a G V u I H R o Z S B z Z X J 2 a W N l I G l z I H d v c n N l I G Z y b 2 0 g R E V W S U N F L D Q x N 3 0 m c X V v d D s s J n F 1 b 3 Q 7 U 2 V j d G l v b j E v Y 2 9 k Z W J v b 2 t f c n d h b m R h X 2 R h d G E v Q X V 0 b 1 J l b W 9 2 Z W R D b 2 x 1 b W 5 z M S 5 7 Q z E 3 M V 8 x X 0 p h b n V h c n k s N D E 4 f S Z x d W 9 0 O y w m c X V v d D t T Z W N 0 a W 9 u M S 9 j b 2 R l Y m 9 v a 1 9 y d 2 F u Z G F f Z G F 0 Y S 9 B d X R v U m V t b 3 Z l Z E N v b H V t b n M x L n t D M T c x X z J f R m V i c n V h c n k s N D E 5 f S Z x d W 9 0 O y w m c X V v d D t T Z W N 0 a W 9 u M S 9 j b 2 R l Y m 9 v a 1 9 y d 2 F u Z G F f Z G F 0 Y S 9 B d X R v U m V t b 3 Z l Z E N v b H V t b n M x L n t D M T c x X z N f T W F y Y 2 g s N D I w f S Z x d W 9 0 O y w m c X V v d D t T Z W N 0 a W 9 u M S 9 j b 2 R l Y m 9 v a 1 9 y d 2 F u Z G F f Z G F 0 Y S 9 B d X R v U m V t b 3 Z l Z E N v b H V t b n M x L n t D M T c x X z R f Q X B y a W w s N D I x f S Z x d W 9 0 O y w m c X V v d D t T Z W N 0 a W 9 u M S 9 j b 2 R l Y m 9 v a 1 9 y d 2 F u Z G F f Z G F 0 Y S 9 B d X R v U m V t b 3 Z l Z E N v b H V t b n M x L n t D M T c x X z V f T W F 5 L D Q y M n 0 m c X V v d D s s J n F 1 b 3 Q 7 U 2 V j d G l v b j E v Y 2 9 k Z W J v b 2 t f c n d h b m R h X 2 R h d G E v Q X V 0 b 1 J l b W 9 2 Z W R D b 2 x 1 b W 5 z M S 5 7 Q z E 3 M V 8 2 X 0 p 1 b m U s N D I z f S Z x d W 9 0 O y w m c X V v d D t T Z W N 0 a W 9 u M S 9 j b 2 R l Y m 9 v a 1 9 y d 2 F u Z G F f Z G F 0 Y S 9 B d X R v U m V t b 3 Z l Z E N v b H V t b n M x L n t D M T c x X z d f S n V s e S w 0 M j R 9 J n F 1 b 3 Q 7 L C Z x d W 9 0 O 1 N l Y 3 R p b 2 4 x L 2 N v Z G V i b 2 9 r X 3 J 3 Y W 5 k Y V 9 k Y X R h L 0 F 1 d G 9 S Z W 1 v d m V k Q 2 9 s d W 1 u c z E u e 0 M x N z F f O F 9 B d W d 1 c 3 Q s N D I 1 f S Z x d W 9 0 O y w m c X V v d D t T Z W N 0 a W 9 u M S 9 j b 2 R l Y m 9 v a 1 9 y d 2 F u Z G F f Z G F 0 Y S 9 B d X R v U m V t b 3 Z l Z E N v b H V t b n M x L n t D M T c x X z l f U 2 V w d G V t Y m V y L D Q y N n 0 m c X V v d D s s J n F 1 b 3 Q 7 U 2 V j d G l v b j E v Y 2 9 k Z W J v b 2 t f c n d h b m R h X 2 R h d G E v Q X V 0 b 1 J l b W 9 2 Z W R D b 2 x 1 b W 5 z M S 5 7 Q z E 3 M V 8 x M F 9 P Y 3 R v Y m V y L D Q y N 3 0 m c X V v d D s s J n F 1 b 3 Q 7 U 2 V j d G l v b j E v Y 2 9 k Z W J v b 2 t f c n d h b m R h X 2 R h d G E v Q X V 0 b 1 J l b W 9 2 Z W R D b 2 x 1 b W 5 z M S 5 7 Q z E 3 M V 8 x M V 9 O b 3 Z l b W J l c i w 0 M j h 9 J n F 1 b 3 Q 7 L C Z x d W 9 0 O 1 N l Y 3 R p b 2 4 x L 2 N v Z G V i b 2 9 r X 3 J 3 Y W 5 k Y V 9 k Y X R h L 0 F 1 d G 9 S Z W 1 v d m V k Q 2 9 s d W 1 u c z E u e 0 M x N z F f M T J f R G V j Z W 1 i Z X I s N D I 5 f S Z x d W 9 0 O y w m c X V v d D t T Z W N 0 a W 9 u M S 9 j b 2 R l Y m 9 v a 1 9 y d 2 F u Z G F f Z G F 0 Y S 9 B d X R v U m V t b 3 Z l Z E N v b H V t b n M x L n t D M T c y Y V 9 o b 3 V y c y B 5 b 3 U g c m V j Z W l 2 Z S B z Z X J 2 a W N l I G Z y b 2 0 g d G h p c y B E R V Z J Q 0 U g Z W F j a C B k Y X k g Y W 5 k I G 5 p Z 2 h 0 I C h X b 3 J z d C B N b 2 5 0 a H M p L D Q z M H 0 m c X V v d D s s J n F 1 b 3 Q 7 U 2 V j d G l v b j E v Y 2 9 k Z W J v b 2 t f c n d h b m R h X 2 R h d G E v Q X V 0 b 1 J l b W 9 2 Z W R D b 2 x 1 b W 5 z M S 5 7 Q z E 3 M m J f a G 9 1 c n M g e W 9 1 I H J l Y 2 V p d m U g c 2 V y d m l j Z S B m c m 9 t I H R o a X M g R E V W S U N F I G V h Y 2 g g Z G F 5 I G F u Z C B u a W d o d C A o V H l w a W N h b C B N b 2 5 0 a H M p L D Q z M X 0 m c X V v d D s s J n F 1 b 3 Q 7 U 2 V j d G l v b j E v Y 2 9 k Z W J v b 2 t f c n d h b m R h X 2 R h d G E v Q X V 0 b 1 J l b W 9 2 Z W R D b 2 x 1 b W 5 z M S 5 7 Q z E 3 M 2 F f a G 9 1 c n M g a X M g c 2 V y d m l j Z S B h d m F p b G F i b G U g Z n J v b S B 0 a G l z I E R F V k l D R S B l Y W N o I G V 2 Z W 5 p b m c g K F d v c n N 0 I E 1 v b n R o c y k s N D M y f S Z x d W 9 0 O y w m c X V v d D t T Z W N 0 a W 9 u M S 9 j b 2 R l Y m 9 v a 1 9 y d 2 F u Z G F f Z G F 0 Y S 9 B d X R v U m V t b 3 Z l Z E N v b H V t b n M x L n t D M T c z Y l 9 D M T c z Y V 9 o b 3 V y c y B p c y B z Z X J 2 a W N l I G F 2 Y W l s Y W J s Z S B m c m 9 t I H R o a X M g R E V W S U N F I G V h Y 2 g g Z X Z l b m l u Z y A o V H l w a W N h b C B N b 2 5 0 a H M p L D Q z M 3 0 m c X V v d D s s J n F 1 b 3 Q 7 U 2 V j d G l v b j E v Y 2 9 k Z W J v b 2 t f c n d h b m R h X 2 R h d G E v Q X V 0 b 1 J l b W 9 2 Z W R D b 2 x 1 b W 5 z M S 5 7 Q z E 3 N G F f a G 9 1 c n M g Z G 8 g e W 9 1 I G F j d H V h b G x 5 I H V z Z S B 0 a G U g R E V W S U N F I G V h Y 2 g g Z G F 5 I C h X b 3 J z d C B N b 2 5 0 a H M p L D Q z N H 0 m c X V v d D s s J n F 1 b 3 Q 7 U 2 V j d G l v b j E v Y 2 9 k Z W J v b 2 t f c n d h b m R h X 2 R h d G E v Q X V 0 b 1 J l b W 9 2 Z W R D b 2 x 1 b W 5 z M S 5 7 Q z E 3 N G J f a G 9 1 c n M g Z G 8 g e W 9 1 I G F j d H V h b G x 5 I H V z Z S B 0 a G U g R E V W S U N F I G V h Y 2 g g Z G F 5 I C h U e X B p Y 2 F s I E 1 v b n R o c y k s N D M 1 f S Z x d W 9 0 O y w m c X V v d D t T Z W N 0 a W 9 u M S 9 j b 2 R l Y m 9 v a 1 9 y d 2 F u Z G F f Z G F 0 Y S 9 B d X R v U m V t b 3 Z l Z E N v b H V t b n M x L n t D M T c 1 X 2 h v d X N l a G 9 s Z C B t Z W 1 i Z X J z I G R p Z W Q g b 3 I g I G l u a n V y Z W Q g Y m V j Y X V z Z S B v Z i B 0 a G U g R E V W S U N F L D Q z N n 0 m c X V v d D s s J n F 1 b 3 Q 7 U 2 V j d G l v b j E v Y 2 9 k Z W J v b 2 t f c n d h b m R h X 2 R h d G E v Q X V 0 b 1 J l b W 9 2 Z W R D b 2 x 1 b W 5 z M S 5 7 Q z E 3 N l 9 o b 3 c g c 2 F 0 a X N m a W V k I H d p d G g g d G h l I H N l c n Z p Y 2 U g c H J v d m l k Z W Q g Y n k g d G h l I G 1 h a W 4 g c 2 9 s Y X I g Z G V 2 a W N l L D Q z N 3 0 m c X V v d D s s J n F 1 b 3 Q 7 U 2 V j d G l v b j E v Y 2 9 k Z W J v b 2 t f c n d h b m R h X 2 R h d G E v Q X V 0 b 1 J l b W 9 2 Z W R D b 2 x 1 b W 5 z M S 5 7 Q z E 3 N 1 9 J b i B 3 a G F 0 I H l l Y X I g Z G l k I H l v d S B n Z X Q g e W 9 1 c i B m a X J z d C B z b 2 x h c i B k Z X Z p Y 2 U s N D M 4 f S Z x d W 9 0 O y w m c X V v d D t T Z W N 0 a W 9 u M S 9 j b 2 R l Y m 9 v a 1 9 y d 2 F u Z G F f Z G F 0 Y S 9 B d X R v U m V t b 3 Z l Z E N v b H V t b n M x L n t D M T c 4 X 0 h h c y B z b 2 x h c i B i Z W V u I H l v d X I g b W F p b i B z b 3 V y Y 2 U g b 2 Y g b G l n a H R p b m c v Z W x l Y 3 R y a W N p d H k s N D M 5 f S Z x d W 9 0 O y w m c X V v d D t T Z W N 0 a W 9 u M S 9 j b 2 R l Y m 9 v a 1 9 y d 2 F u Z G F f Z G F 0 Y S 9 B d X R v U m V t b 3 Z l Z E N v b H V t b n M x L n t D M T c 5 X 2 1 h a W 4 g c 2 9 1 c m N l I G 9 m I G V s Z W N 0 c m l j a X R 5 I H d o Z W 4 g a X Q g d 2 F z I G 5 v d C B h I H N v b G F y I G R l d m l j Z S w 0 N D B 9 J n F 1 b 3 Q 7 L C Z x d W 9 0 O 1 N l Y 3 R p b 2 4 x L 2 N v Z G V i b 2 9 r X 3 J 3 Y W 5 k Y V 9 k Y X R h L 0 F 1 d G 9 S Z W 1 v d m V k Q 2 9 s d W 1 u c z E u e 0 M x O D B f Z G 8 g e W 9 1 I G N 1 c n J l b n R s e S w 0 N D F 9 J n F 1 b 3 Q 7 L C Z x d W 9 0 O 1 N l Y 3 R p b 2 4 x L 2 N v Z G V i b 2 9 r X 3 J 3 Y W 5 k Y V 9 k Y X R h L 0 F 1 d G 9 S Z W 1 v d m V k Q 2 9 s d W 1 u c z E u e 0 M x O D F f Y X B w b G l h b m N l c y B 5 b 3 U g d X N l I H R v Z G F 5 I H R o Y X Q g e W 9 1 I G R p Z C B u b 3 Q g d X N l L D Q 0 M n 0 m c X V v d D s s J n F 1 b 3 Q 7 U 2 V j d G l v b j E v Y 2 9 k Z W J v b 2 t f c n d h b m R h X 2 R h d G E v Q X V 0 b 1 J l b W 9 2 Z W R D b 2 x 1 b W 5 z M S 5 7 Q z E 4 M l 9 3 a G l j a C B p c y B 0 a G U g c 2 9 1 c m N l I H R o Y X Q g e W 9 1 I H V z Z S B t b 3 N 0 I G 9 m I H R o Z S B 0 a W 1 l L D Q 0 M 3 0 m c X V v d D s s J n F 1 b 3 Q 7 U 2 V j d G l v b j E v Y 2 9 k Z W J v b 2 t f c n d h b m R h X 2 R h d G E v Q X V 0 b 1 J l b W 9 2 Z W R D b 2 x 1 b W 5 z M S 5 7 Q z E 4 M 1 9 D Y W x j d W x h d G U g d G 8 g c m V j b 3 J k I H R o Z S B t b 3 N 0 I H V z Z W Q g Z W x l Y 3 R y a W N p d H k g c 2 9 1 c m N l I G h l c m U s N D Q 0 f S Z x d W 9 0 O y w m c X V v d D t T Z W N 0 a W 9 u M S 9 j b 2 R l Y m 9 v a 1 9 y d 2 F u Z G F f Z G F 0 Y S 9 B d X R v U m V t b 3 Z l Z E N v b H V t b n M x L n t D M T g 0 X 2 h v d X N l a G 9 s Z C B h Y m x l I H R v I G N o Y X J n Z S B h I G 1 v Y m l s Z S B w a G 9 u Z S B p b n N p Z G U g e W 9 1 c i B k d 2 V s b G l u Z y w 0 N D V 9 J n F 1 b 3 Q 7 L C Z x d W 9 0 O 1 N l Y 3 R p b 2 4 x L 2 N v Z G V i b 2 9 r X 3 J 3 Y W 5 k Y V 9 k Y X R h L 0 F 1 d G 9 S Z W 1 v d m V k Q 2 9 s d W 1 u c z E u e 0 M x O D V f a G 9 1 c 2 V o b 2 x k I G F i b G U g d G 8 g Y 2 h h c m d l I G F s b C B 0 a G V p c i B t b 2 J p b G U g c G h v b m V z I G F z I G 9 m d G V u I G F z I H R o Z X k g b m V l Z C w 0 N D Z 9 J n F 1 b 3 Q 7 L C Z x d W 9 0 O 1 N l Y 3 R p b 2 4 x L 2 N v Z G V i b 2 9 r X 3 J 3 Y W 5 k Y V 9 k Y X R h L 0 F 1 d G 9 S Z W 1 v d m V k Q 2 9 s d W 1 u c z E u e 0 M x O D Z f Q 2 F u I H l v d S B j a G F y Z 2 U g Y X Q g b G V h c 3 Q g b 2 5 l I G 1 v Y m l s Z S B w a G 9 u Z S B 0 b y B m d W x s I G N o Y X J n Z S B l d m V y e W R h e S w 0 N D d 9 J n F 1 b 3 Q 7 L C Z x d W 9 0 O 1 N l Y 3 R p b 2 4 x L 2 N v Z G V i b 2 9 r X 3 J 3 Y W 5 k Y V 9 k Y X R h L 0 F 1 d G 9 S Z W 1 v d m V k Q 2 9 s d W 1 u c z E u e 0 M x O D d f Q 2 F u I H l v d S B j a G F y Z 2 U g Y X Q g b G V h c 3 Q g b 2 5 l I G 1 v Y m l s Z S B w a G 9 u Z S B 0 b y B m d W x s I G N o Y X J n Z S B p b i A z I G R h e X M s N D Q 4 f S Z x d W 9 0 O y w m c X V v d D t T Z W N 0 a W 9 u M S 9 j b 2 R l Y m 9 v a 1 9 y d 2 F u Z G F f Z G F 0 Y S 9 B d X R v U m V t b 3 Z l Z E N v b H V t b n M x L n t D M T g 4 X 2 h v d X N l a G 9 s Z C B 3 Y W x r I C B c d T A w M 2 U 1 M D B t I C B 0 b y B j a G F y Z 2 U g c G h v b m V z I G 9 1 d H N p Z G U s N D Q 5 f S Z x d W 9 0 O y w m c X V v d D t T Z W N 0 a W 9 u M S 9 j b 2 R l Y m 9 v a 1 9 y d 2 F u Z G F f Z G F 0 Y S 9 B d X R v U m V t b 3 Z l Z E N v b H V t b n M x L n t D M T g 5 X 2 1 v Y m l s Z S B w a G 9 u Z X M g e W 9 1 I G N o Y X J n Z S B v d X R z a W R l L D Q 1 M H 0 m c X V v d D s s J n F 1 b 3 Q 7 U 2 V j d G l v b j E v Y 2 9 k Z W J v b 2 t f c n d h b m R h X 2 R h d G E v Q X V 0 b 1 J l b W 9 2 Z W R D b 2 x 1 b W 5 z M S 5 7 Q z E 5 M F 9 o b 3 V z Z W h v b G Q g b W 9 u d G h s e S B z c G V u Z G l u Z y B v b i A g c G h v b m V z I G N o Y X J n a W 5 n L D Q 1 M X 0 m c X V v d D s s J n F 1 b 3 Q 7 U 2 V j d G l v b j E v Y 2 9 k Z W J v b 2 t f c n d h b m R h X 2 R h d G E v Q X V 0 b 1 J l b W 9 2 Z W R D b 2 x 1 b W 5 z M S 5 7 R D F f S X M g d G h l I G h v d X N l a G 9 s Z C B j b 2 5 u Z W N 0 Z W Q g d G 8 g d G h l I G 5 h d G l v b m F s I G d y a W Q s N D U y f S Z x d W 9 0 O y w m c X V v d D t T Z W N 0 a W 9 u M S 9 j b 2 R l Y m 9 v a 1 9 y d 2 F u Z G F f Z G F 0 Y S 9 B d X R v U m V t b 3 Z l Z E N v b H V t b n M x L n t S Z X N w b 2 5 k Z W 5 0 I G l k X z I s N D U z f S Z x d W 9 0 O y w m c X V v d D t T Z W N 0 a W 9 u M S 9 j b 2 R l Y m 9 v a 1 9 y d 2 F u Z G F f Z G F 0 Y S 9 B d X R v U m V t b 3 Z l Z E N v b H V t b n M x L n t E M 1 9 3 a W x s a W 5 n b m V z c y B 0 b y B w Y X k g N T Y s M D A w I F J X R i B m b 3 I g Y W 4 g Z W x l Y 3 R y a W N p d H k g Y 2 9 u b m V j d G l v b i B 1 c G Z y b 2 5 0 L D Q 1 N H 0 m c X V v d D s s J n F 1 b 3 Q 7 U 2 V j d G l v b j E v Y 2 9 k Z W J v b 2 t f c n d h b m R h X 2 R h d G E v Q X V 0 b 1 J l b W 9 2 Z W R D b 2 x 1 b W 5 z M S 5 7 R D R f d 2 l s b G l u Z 2 5 l c 3 M g d G 8 g c G F 5 I D E 1 L D A w M C B S V 0 Y g d X B m c m 9 u d C B h b m Q g Y 2 9 t c G x l d G U g d G h l I H J l c 3 Q g a W 4 g I D I 0 I G 1 v b n R o c y w 0 N T V 9 J n F 1 b 3 Q 7 L C Z x d W 9 0 O 1 N l Y 3 R p b 2 4 x L 2 N v Z G V i b 2 9 r X 3 J 3 Y W 5 k Y V 9 k Y X R h L 0 F 1 d G 9 S Z W 1 v d m V k Q 2 9 s d W 1 u c z E u e 0 Q 1 X 3 d p b G x p b m d u Z X N z I H R v I H B h e S A y O C w w M D A g U l d G I G Z v c i B h b i B l b G V j d H J p Y 2 l 0 e S B j b 2 5 u Z W N 0 a W 9 u I H V w Z n J v b n Q s N D U 2 f S Z x d W 9 0 O y w m c X V v d D t T Z W N 0 a W 9 u M S 9 j b 2 R l Y m 9 v a 1 9 y d 2 F u Z G F f Z G F 0 Y S 9 B d X R v U m V t b 3 Z l Z E N v b H V t b n M x L n t E N l 9 X a H k g d 2 9 1 b G Q g e W 9 1 I G 5 v d C B h Y 2 N l c H Q g d G h l I G 9 m Z m V y L D Q 1 N 3 0 m c X V v d D s s J n F 1 b 3 Q 7 U 2 V j d G l v b j E v Y 2 9 k Z W J v b 2 t f c n d h b m R h X 2 R h d G E v Q X V 0 b 1 J l b W 9 2 Z W R D b 2 x 1 b W 5 z M S 5 7 R D d f S G 9 3 I G 1 1 Y 2 g g d 2 9 1 b G Q g e W 9 1 I G J l I H d p b G x p b m c g d G 8 g c G F 5 I G l m I H l v d S B o Y X Z l I H R v I H B h e S B 1 c G Z y b 2 5 0 L D Q 1 O H 0 m c X V v d D s s J n F 1 b 3 Q 7 U 2 V j d G l v b j E v Y 2 9 k Z W J v b 2 t f c n d h b m R h X 2 R h d G E v Q X V 0 b 1 J l b W 9 2 Z W R D b 2 x 1 b W 5 z M S 5 7 R D h f S G 9 3 I G 1 1 Y 2 g g d 2 9 1 b G Q g e W 9 1 I G J l I H d p b G x p b m c g d G 8 g c G F 5 I G l u I D I 0 I G 1 v b n R o c y w 0 N T l 9 J n F 1 b 3 Q 7 L C Z x d W 9 0 O 1 N l Y 3 R p b 2 4 x L 2 N v Z G V i b 2 9 r X 3 J 3 Y W 5 k Y V 9 k Y X R h L 0 F 1 d G 9 S Z W 1 v d m V k Q 2 9 s d W 1 u c z E u e 1 R 5 c G U g b 2 Y g c 2 9 s Y X I g Z G V 2 a W N l L D Q 2 M H 0 m c X V v d D s s J n F 1 b 3 Q 7 U 2 V j d G l v b j E v Y 2 9 k Z W J v b 2 t f c n d h b m R h X 2 R h d G E v Q X V 0 b 1 J l b W 9 2 Z W R D b 2 x 1 b W 5 z M S 5 7 U H J p Y 2 V z L D Q 2 M X 0 m c X V v d D s s J n F 1 b 3 Q 7 U 2 V j d G l v b j E v Y 2 9 k Z W J v b 2 t f c n d h b m R h X 2 R h d G E v Q X V 0 b 1 J l b W 9 2 Z W R D b 2 x 1 b W 5 z M S 5 7 U m V z c G 9 u Z G V u d C B p Z F 8 z L D Q 2 M n 0 m c X V v d D s s J n F 1 b 3 Q 7 U 2 V j d G l v b j E v Y 2 9 k Z W J v b 2 t f c n d h b m R h X 2 R h d G E v Q X V 0 b 1 J l b W 9 2 Z W R D b 2 x 1 b W 5 z M S 5 7 R T J f d 2 l s b G l u Z 2 5 l c 3 M g d G 8 g c G F 5 I F J X R i B 7 e 0 N G f S B m b 3 I g d G h p c y B z b 2 x h c i B k Z X Z p Y 2 U s N D Y z f S Z x d W 9 0 O y w m c X V v d D t T Z W N 0 a W 9 u M S 9 j b 2 R l Y m 9 v a 1 9 y d 2 F u Z G F f Z G F 0 Y S 9 B d X R v U m V t b 3 Z l Z E N v b H V t b n M x L n t F M 1 9 X a W x s a W 5 n b m V z c y B 0 b y B w Y X k g a W 4 g N i B t b 2 5 0 a H M s N D Y 0 f S Z x d W 9 0 O y w m c X V v d D t T Z W N 0 a W 9 u M S 9 j b 2 R l Y m 9 v a 1 9 y d 2 F u Z G F f Z G F 0 Y S 9 B d X R v U m V t b 3 Z l Z E N v b H V t b n M x L n t F N F 9 X a H k g d 2 9 1 b G Q g e W 9 1 I G 5 v d C B h Y 2 N l c H Q g d G h l I G 9 m Z m V y L D Q 2 N X 0 m c X V v d D s s J n F 1 b 3 Q 7 U 2 V j d G l v b j E v Y 2 9 k Z W J v b 2 t f c n d h b m R h X 2 R h d G E v Q X V 0 b 1 J l b W 9 2 Z W R D b 2 x 1 b W 5 z M S 5 7 R T V f d 2 l s b G l u Z 2 5 l c 3 M g d G 8 g c G F 5 I G l u I D E y I G 1 v b n R o c y w 0 N j Z 9 J n F 1 b 3 Q 7 L C Z x d W 9 0 O 1 N l Y 3 R p b 2 4 x L 2 N v Z G V i b 2 9 r X 3 J 3 Y W 5 k Y V 9 k Y X R h L 0 F 1 d G 9 S Z W 1 v d m V k Q 2 9 s d W 1 u c z E u e 0 U 2 X 1 d o e S B 3 b 3 V s Z C B 5 b 3 U g b m 9 0 I G F j Y 2 V w d C B 0 a G U g b 2 Z m Z X I s N D Y 3 f S Z x d W 9 0 O y w m c X V v d D t T Z W N 0 a W 9 u M S 9 j b 2 R l Y m 9 v a 1 9 y d 2 F u Z G F f Z G F 0 Y S 9 B d X R v U m V t b 3 Z l Z E N v b H V t b n M x L n t F N 1 9 3 a W x s a W 5 n b m V z c y B 0 b y B w Y X k g a W 4 g M j Q g b W 9 u d G h z L D Q 2 O H 0 m c X V v d D s s J n F 1 b 3 Q 7 U 2 V j d G l v b j E v Y 2 9 k Z W J v b 2 t f c n d h b m R h X 2 R h d G E v Q X V 0 b 1 J l b W 9 2 Z W R D b 2 x 1 b W 5 z M S 5 7 R T h f V 2 h 5 I H d v d W x k I H l v d S B u b 3 Q g Y W N j Z X B 0 I H R o Z S B v Z m Z l c i w 0 N j l 9 J n F 1 b 3 Q 7 L C Z x d W 9 0 O 1 N l Y 3 R p b 2 4 x L 2 N v Z G V i b 2 9 r X 3 J 3 Y W 5 k Y V 9 k Y X R h L 0 F 1 d G 9 S Z W 1 v d m V k Q 2 9 s d W 1 u c z E u e 1 J l c 3 B v b m R l b n Q g a W R f N C w 0 N z B 9 J n F 1 b 3 Q 7 L C Z x d W 9 0 O 1 N l Y 3 R p b 2 4 x L 2 N v Z G V i b 2 9 r X 3 J 3 Y W 5 k Y V 9 k Y X R h L 0 F 1 d G 9 S Z W 1 v d m V k Q 2 9 s d W 1 u c z E u e 0 c x M 1 9 j a G l s Z H J l b i B j d X J y Z W 5 0 b H k g Z W 5 y b 2 x s Z W Q g a W 4 g c 2 N o b 2 9 s L D Q 3 M X 0 m c X V v d D s s J n F 1 b 3 Q 7 U 2 V j d G l v b j E v Y 2 9 k Z W J v b 2 t f c n d h b m R h X 2 R h d G E v Q X V 0 b 1 J l b W 9 2 Z W R D b 2 x 1 b W 5 z M S 5 7 R z E 0 X 3 R o Z S B t Y W l u I H N v d X J j Z S B v Z i B s a W d o d G l u Z y B j a G l s Z H J l b i B p b i B z Y 2 h v b 2 w g d X N l I G Z v c i B z d H V k e W l u Z y w 0 N z J 9 J n F 1 b 3 Q 7 L C Z x d W 9 0 O 1 N l Y 3 R p b 2 4 x L 2 N v Z G V i b 2 9 r X 3 J 3 Y W 5 k Y V 9 k Y X R h L 0 F 1 d G 9 S Z W 1 v d m V k Q 2 9 s d W 1 u c z E u e 0 c x N V 9 B d C B u a W d o d C w g d 2 h h d C B k b y B 5 b 3 U g b W F p b m x 5 I H V z Z S B 0 b y B s a W d o d C B 5 b 3 V y I G h v d X N l a G 9 s Z C w 0 N z N 9 J n F 1 b 3 Q 7 L C Z x d W 9 0 O 1 N l Y 3 R p b 2 4 x L 2 N v Z G V i b 2 9 r X 3 J 3 Y W 5 k Y V 9 k Y X R h L 0 F 1 d G 9 S Z W 1 v d m V k Q 2 9 s d W 1 u c z E u e 1 J l c 3 B v b m R l b n Q g a W R f N S w 0 N z R 9 J n F 1 b 3 Q 7 L C Z x d W 9 0 O 1 N l Y 3 R p b 2 4 x L 2 N v Z G V i b 2 9 r X 3 J 3 Y W 5 k Y V 9 k Y X R h L 0 F 1 d G 9 S Z W 1 v d m V k Q 2 9 s d W 1 u c z E u e 1 J l c 3 B v b m R l b n Q g a W R f N i w 0 N z V 9 J n F 1 b 3 Q 7 L C Z x d W 9 0 O 1 N l Y 3 R p b 2 4 x L 2 N v Z G V i b 2 9 r X 3 J 3 Y W 5 k Y V 9 k Y X R h L 0 F 1 d G 9 S Z W 1 v d m V k Q 2 9 s d W 1 u c z E u e 0 k x N F 9 3 a G V y Z S B k a W Q g e W 9 1 I G 5 v c m 1 h b G x 5 I G N v b 2 s g d 2 l 0 a C B 0 a G U g Y 2 9 v a 3 N 0 b 3 Z l L D Q 3 N n 0 m c X V v d D s s J n F 1 b 3 Q 7 U 2 V j d G l v b j E v Y 2 9 k Z W J v b 2 t f c n d h b m R h X 2 R h d G E v Q X V 0 b 1 J l b W 9 2 Z W R D b 2 x 1 b W 5 z M S 5 7 S T E 1 X 1 d o Y X Q g a X M g d G h l I H N p e m U g b 2 Y g e W 9 1 c i B t Y W l u I G N v b 2 t p b m c g c 3 B h Y 2 U s N D c 3 f S Z x d W 9 0 O y w m c X V v d D t T Z W N 0 a W 9 u M S 9 j b 2 R l Y m 9 v a 1 9 y d 2 F u Z G F f Z G F 0 Y S 9 B d X R v U m V t b 3 Z l Z E N v b H V t b n M x L n t J M T Z f S G 9 3 I G 1 h b n k g Z G 9 v c n M g Y W 5 k I H d p b m R v d 3 M s N D c 4 f S Z x d W 9 0 O y w m c X V v d D t T Z W N 0 a W 9 u M S 9 j b 2 R l Y m 9 v a 1 9 y d 2 F u Z G F f Z G F 0 Y S 9 B d X R v U m V t b 3 Z l Z E N v b H V t b n M x L n t J M T d f d X N l I G 9 m I G E g Y 2 h p b W 5 l e S w 0 N z l 9 J n F 1 b 3 Q 7 L C Z x d W 9 0 O 1 N l Y 3 R p b 2 4 x L 2 N v Z G V i b 2 9 r X 3 J 3 Y W 5 k Y V 9 k Y X R h L 0 F 1 d G 9 S Z W 1 v d m V k Q 2 9 s d W 1 u c z E u e 0 k z N V 9 D Y W 4 g e W 9 1 I H N o b 3 c g b W U g d G h l I G N v b 2 t z d G 9 2 Z S B 5 b 3 U g c 3 B l b m Q g d G h l I G 1 v c 3 Q g d G l t Z S B j b 2 9 r a W 5 n I G 9 u L D Q 4 M H 0 m c X V v d D s s J n F 1 b 3 Q 7 U 2 V j d G l v b j E v Y 2 9 k Z W J v b 2 t f c n d h b m R h X 2 R h d G E v Q X V 0 b 1 J l b W 9 2 Z W R D b 2 x 1 b W 5 z M S 5 7 S T M 2 Y V 9 z c G V u Z G l u Z y B v b i B 0 a G U g R l V F T C B U W V B F I G Z v c i B 0 a G l z I H N 0 b 3 Z l I C h N b 3 N 0 I H V z Z W Q p L D Q 4 M X 0 m c X V v d D s s J n F 1 b 3 Q 7 U 2 V j d G l v b j E v Y 2 9 k Z W J v b 2 t f c n d h b m R h X 2 R h d G E v Q X V 0 b 1 J l b W 9 2 Z W R D b 2 x 1 b W 5 z M S 5 7 S T M 2 Y l 9 z c G V u Z G l u Z y B v b i B 0 a G U g R l V F T C B U W V B F I G Z v c i B 0 a G l z I H N 0 b 3 Z l I C h T Z W N v b m Q g d X N l Z C k s N D g y f S Z x d W 9 0 O y w m c X V v d D t T Z W N 0 a W 9 u M S 9 j b 2 R l Y m 9 v a 1 9 y d 2 F u Z G F f Z G F 0 Y S 9 B d X R v U m V t b 3 Z l Z E N v b H V t b n M x L n t K M V 9 E b y B 5 b 3 U g a G V h d C B 3 Y X R l c i w 0 O D N 9 J n F 1 b 3 Q 7 L C Z x d W 9 0 O 1 N l Y 3 R p b 2 4 x L 2 N v Z G V i b 2 9 r X 3 J 3 Y W 5 k Y V 9 k Y X R h L 0 F 1 d G 9 S Z W 1 v d m V k Q 2 9 s d W 1 u c z E u e 0 o y X 1 d o Y X Q g a X M g d G h l I G 1 h a W 4 g c 2 9 1 c m N l I H l v d S B 1 c 2 U g d G 8 g a G V h d C B 3 Y X R l c i w 0 O D R 9 J n F 1 b 3 Q 7 L C Z x d W 9 0 O 1 N l Y 3 R p b 2 4 x L 2 N v Z G V i b 2 9 r X 3 J 3 Y W 5 k Y V 9 k Y X R h L 0 F 1 d G 9 S Z W 1 v d m V k Q 2 9 s d W 1 u c z E u e 0 o z X 1 d o Y X Q g a X M g d G h l I E 1 B S U 4 g Z n V l b C B 5 b 3 U g d X N l I G l u I H R o a X M g c 3 R v d m U s N D g 1 f S Z x d W 9 0 O y w m c X V v d D t T Z W N 0 a W 9 u M S 9 j b 2 R l Y m 9 v a 1 9 y d 2 F u Z G F f Z G F 0 Y S 9 B d X R v U m V t b 3 Z l Z E N v b H V t b n M x L n t K N F 9 E b y B 5 b 3 U g a G V h d C B 5 b 3 V y I G h v d X N l L D Q 4 N n 0 m c X V v d D s s J n F 1 b 3 Q 7 U 2 V j d G l v b j E v Y 2 9 k Z W J v b 2 t f c n d h b m R h X 2 R h d G E v Q X V 0 b 1 J l b W 9 2 Z W R D b 2 x 1 b W 5 z M S 5 7 S j V f V 2 h h d C B p c y B 0 a G U g b W F p b i B z b 3 V y Y 2 U g e W 9 1 I H V z Z S B 0 b y B o Z W F 0 I H l v d X I g a G 9 1 c 2 U s N D g 3 f S Z x d W 9 0 O y w m c X V v d D t T Z W N 0 a W 9 u M S 9 j b 2 R l Y m 9 v a 1 9 y d 2 F u Z G F f Z G F 0 Y S 9 B d X R v U m V t b 3 Z l Z E N v b H V t b n M x L n t K N l 9 X a G F 0 I G l z I H R o Z S B N Q U l O I G Z 1 Z W w g e W 9 1 I H V z Z S B p b i B 0 a G l z I H N 0 b 3 Z l L D Q 4 O H 0 m c X V v d D s s J n F 1 b 3 Q 7 U 2 V j d G l v b j E v Y 2 9 k Z W J v b 2 t f c n d h b m R h X 2 R h d G E v Q X V 0 b 1 J l b W 9 2 Z W R D b 2 x 1 b W 5 z M S 5 7 U m V z c G 9 u Z G V u d C B p Z F 8 3 L D Q 4 O X 0 m c X V v d D s s J n F 1 b 3 Q 7 U 2 V j d G l v b j E v Y 2 9 k Z W J v b 2 t f c n d h b m R h X 2 R h d G E v Q X V 0 b 1 J l b W 9 2 Z W R D b 2 x 1 b W 5 z M S 5 7 V H l w Z S B v Z i B p b X B y b 3 Z l Z C B j b 2 9 r c 3 R v d m U s N D k w f S Z x d W 9 0 O y w m c X V v d D t T Z W N 0 a W 9 u M S 9 j b 2 R l Y m 9 v a 1 9 y d 2 F u Z G F f Z G F 0 Y S 9 B d X R v U m V t b 3 Z l Z E N v b H V t b n M x L n t Q c m l j Z X N f O C w 0 O T F 9 J n F 1 b 3 Q 7 L C Z x d W 9 0 O 1 N l Y 3 R p b 2 4 x L 2 N v Z G V i b 2 9 r X 3 J 3 Y W 5 k Y V 9 k Y X R h L 0 F 1 d G 9 S Z W 1 v d m V k Q 2 9 s d W 1 u c z E u e 0 s y X 1 d v d W x k I H l v d S B i Z S B 3 a W x s a W 5 n I H R v I H B h e S B S V 0 Y g e 3 t D R n 0 g Z m 9 y I H R o a X M g Y 2 9 v a 3 N 0 b 3 Z l L D Q 5 M n 0 m c X V v d D s s J n F 1 b 3 Q 7 U 2 V j d G l v b j E v Y 2 9 k Z W J v b 2 t f c n d h b m R h X 2 R h d G E v Q X V 0 b 1 J l b W 9 2 Z W R D b 2 x 1 b W 5 z M S 5 7 S z N f V 2 l s b G l u Z 2 5 l c 3 M g d G 8 g c G F 5 I G l u I D Y g b W 9 u d G h z L D Q 5 M 3 0 m c X V v d D s s J n F 1 b 3 Q 7 U 2 V j d G l v b j E v Y 2 9 k Z W J v b 2 t f c n d h b m R h X 2 R h d G E v Q X V 0 b 1 J l b W 9 2 Z W R D b 2 x 1 b W 5 z M S 5 7 S z R f V 2 h 5 I H d v d W x k I H l v d S B u b 3 Q g Y W N j Z X B 0 I H R o Z S B v Z m Z l c i w 0 O T R 9 J n F 1 b 3 Q 7 L C Z x d W 9 0 O 1 N l Y 3 R p b 2 4 x L 2 N v Z G V i b 2 9 r X 3 J 3 Y W 5 k Y V 9 k Y X R h L 0 F 1 d G 9 S Z W 1 v d m V k Q 2 9 s d W 1 u c z E u e 0 s 1 X 1 d p b G x p b m d u Z X N z I H R v I H B h e S B p b i A x M i B t b 2 5 0 a H M s N D k 1 f S Z x d W 9 0 O y w m c X V v d D t T Z W N 0 a W 9 u M S 9 j b 2 R l Y m 9 v a 1 9 y d 2 F u Z G F f Z G F 0 Y S 9 B d X R v U m V t b 3 Z l Z E N v b H V t b n M x L n t L N l 9 X a H k g d 2 9 1 b G Q g e W 9 1 I G 5 v d C B h Y 2 N l c H Q g d G h l I G 9 m Z m V y L D Q 5 N n 0 m c X V v d D s s J n F 1 b 3 Q 7 U 2 V j d G l v b j E v Y 2 9 k Z W J v b 2 t f c n d h b m R h X 2 R h d G E v Q X V 0 b 1 J l b W 9 2 Z W R D b 2 x 1 b W 5 z M S 5 7 S z d f V 2 l s b G l u Z 2 5 l c 3 M g d G 8 g c G F 5 I G l u I D I 0 I G 1 v b n R o c y w 0 O T d 9 J n F 1 b 3 Q 7 L C Z x d W 9 0 O 1 N l Y 3 R p b 2 4 x L 2 N v Z G V i b 2 9 r X 3 J 3 Y W 5 k Y V 9 k Y X R h L 0 F 1 d G 9 S Z W 1 v d m V k Q 2 9 s d W 1 u c z E u e 0 s 4 X 1 d o e S B 3 b 3 V s Z C B 5 b 3 U g b m 9 0 I G F j Y 2 V w d C B 0 a G U g b 2 Z m Z X I s N D k 4 f S Z x d W 9 0 O y w m c X V v d D t T Z W N 0 a W 9 u M S 9 j b 2 R l Y m 9 v a 1 9 y d 2 F u Z G F f Z G F 0 Y S 9 B d X R v U m V t b 3 Z l Z E N v b H V t b n M x L n t N M W F f R G 8 g e W 9 1 I G 9 3 b i B B Z 3 J p Y 3 V s d H V y Y W w g b G F u Z C w 0 O T l 9 J n F 1 b 3 Q 7 L C Z x d W 9 0 O 1 N l Y 3 R p b 2 4 x L 2 N v Z G V i b 2 9 r X 3 J 3 Y W 5 k Y V 9 k Y X R h L 0 F 1 d G 9 S Z W 1 v d m V k Q 2 9 s d W 1 u c z E u e 0 0 x Y l 9 X a G F 0 I G l z I H R o Z S B 0 b 3 R h b C B z a X p l I G 9 m I H R o Z S B s Y W 5 k L D U w M H 0 m c X V v d D s s J n F 1 b 3 Q 7 U 2 V j d G l v b j E v Y 2 9 k Z W J v b 2 t f c n d h b m R h X 2 R h d G E v Q X V 0 b 1 J l b W 9 2 Z W R D b 2 x 1 b W 5 z M S 5 7 T T F j X 1 d o Y X Q g a X M g e W 9 1 c i B l c 3 R p b W F 0 a W 9 u I G 9 m I H R o Z S B 0 b 3 R h b C B 2 Y W x 1 Z S w 1 M D F 9 J n F 1 b 3 Q 7 L C Z x d W 9 0 O 1 N l Y 3 R p b 2 4 x L 2 N v Z G V i b 2 9 r X 3 J 3 Y W 5 k Y V 9 k Y X R h L 0 F 1 d G 9 S Z W 1 v d m V k Q 2 9 s d W 1 u c z E u e 0 4 x Q V 9 h Z m Z l Y 3 R l Z C B i e S B G Y W l s d X J l L 2 x v c 3 M g b 2 Y g Y n V z a W 5 l c 3 M s N T A y f S Z x d W 9 0 O y w m c X V v d D t T Z W N 0 a W 9 u M S 9 j b 2 R l Y m 9 v a 1 9 y d 2 F u Z G F f Z G F 0 Y S 9 B d X R v U m V t b 3 Z l Z E N v b H V t b n M x L n t O M U J f V 2 h v I H d h c y B h Z m Z l Y 3 R l Z C B i e S B 0 a G U g Z X Z l b n Q s N T A z f S Z x d W 9 0 O y w m c X V v d D t T Z W N 0 a W 9 u M S 9 j b 2 R l Y m 9 v a 1 9 y d 2 F u Z G F f Z G F 0 Y S 9 B d X R v U m V t b 3 Z l Z E N v b H V t b n M x L n t O M k F f Y W Z m Z W N 0 Z W Q g Y n k g T G 9 z c y B v Z i B l b X B s b 3 l t Z W 5 0 L D U w N H 0 m c X V v d D s s J n F 1 b 3 Q 7 U 2 V j d G l v b j E v Y 2 9 k Z W J v b 2 t f c n d h b m R h X 2 R h d G E v Q X V 0 b 1 J l b W 9 2 Z W R D b 2 x 1 b W 5 z M S 5 7 T j J C X 1 d o b y B 3 Y X M g Y W Z m Z W N 0 Z W Q g Y n k g d G h l I G V 2 Z W 5 0 L D U w N X 0 m c X V v d D s s J n F 1 b 3 Q 7 U 2 V j d G l v b j E v Y 2 9 k Z W J v b 2 t f c n d h b m R h X 2 R h d G E v Q X V 0 b 1 J l b W 9 2 Z W R D b 2 x 1 b W 5 z M S 5 7 T z F f U m V z c G 9 u Z G V u d C B J R C w 1 M D Z 9 J n F 1 b 3 Q 7 L C Z x d W 9 0 O 1 N l Y 3 R p b 2 4 x L 2 N v Z G V i b 2 9 r X 3 J 3 Y W 5 k Y V 9 k Y X R h L 0 F 1 d G 9 S Z W 1 v d m V k Q 2 9 s d W 1 u c z E u e 0 8 y X 0 R v Z X M g e W 9 1 c i B j b 2 1 t d W 5 p d H k g a G F 2 Z S B h b n k g Z m 9 y b S B v Z i B z d H J l Z X Q g b G l n a H R p b m c s N T A 3 f S Z x d W 9 0 O y w m c X V v d D t T Z W N 0 a W 9 u M S 9 j b 2 R l Y m 9 v a 1 9 y d 2 F u Z G F f Z G F 0 Y S 9 B d X R v U m V t b 3 Z l Z E N v b H V t b n M x L n t P M 1 9 I b 3 c g c 2 F 0 a X N m a W V k I G F y Z S B 5 b 3 U g Y n k g d G h l I G J y a W d o d G 5 l c 3 M g b 2 Y g d G h l I H N 0 c m V l d C B s a W d o d G l u Z y w 1 M D h 9 J n F 1 b 3 Q 7 L C Z x d W 9 0 O 1 N l Y 3 R p b 2 4 x L 2 N v Z G V i b 2 9 r X 3 J 3 Y W 5 k Y V 9 k Y X R h L 0 F 1 d G 9 S Z W 1 v d m V k Q 2 9 s d W 1 u c z E u e 0 8 0 X z F f R W x l Y 3 R y b 2 N 1 d G l v b i w 1 M D l 9 J n F 1 b 3 Q 7 L C Z x d W 9 0 O 1 N l Y 3 R p b 2 4 x L 2 N v Z G V i b 2 9 r X 3 J 3 Y W 5 k Y V 9 k Y X R h L 0 F 1 d G 9 S Z W 1 v d m V k Q 2 9 s d W 1 u c z E u e 0 8 0 X z J f U G 9 v c i B p b n N 0 Y W x s Y X R p b 2 4 s N T E w f S Z x d W 9 0 O y w m c X V v d D t T Z W N 0 a W 9 u M S 9 j b 2 R l Y m 9 v a 1 9 y d 2 F u Z G F f Z G F 0 Y S 9 B d X R v U m V t b 3 Z l Z E N v b H V t b n M x L n t P N F 8 z X 1 B v b 3 I g b W F p b n R l b m F u Y 2 U s N T E x f S Z x d W 9 0 O y w m c X V v d D t T Z W N 0 a W 9 u M S 9 j b 2 R l Y m 9 v a 1 9 y d 2 F u Z G F f Z G F 0 Y S 9 B d X R v U m V t b 3 Z l Z E N v b H V t b n M x L n t P N F 8 0 X 0 9 1 d G F n Z X M v Y m x h Y 2 t v d X R z I G 9 m I H N 0 c m V l d C B s a W d o d G l u Z y w 1 M T J 9 J n F 1 b 3 Q 7 L C Z x d W 9 0 O 1 N l Y 3 R p b 2 4 x L 2 N v Z G V i b 2 9 r X 3 J 3 Y W 5 k Y V 9 k Y X R h L 0 F 1 d G 9 S Z W 1 v d m V k Q 2 9 s d W 1 u c z E u e 0 8 0 X z V f R G 9 l c y B u b 3 Q g c 3 R h e S B v b i B h b G w g b m l n a H Q s N T E z f S Z x d W 9 0 O y w m c X V v d D t T Z W N 0 a W 9 u M S 9 j b 2 R l Y m 9 v a 1 9 y d 2 F u Z G F f Z G F 0 Y S 9 B d X R v U m V t b 3 Z l Z E N v b H V t b n M x L n t P N F 8 2 X 0 5 v I H J p c 2 t z L 3 B y b 2 J s Z W 1 z L D U x N H 0 m c X V v d D s s J n F 1 b 3 Q 7 U 2 V j d G l v b j E v Y 2 9 k Z W J v b 2 t f c n d h b m R h X 2 R h d G E v Q X V 0 b 1 J l b W 9 2 Z W R D b 2 x 1 b W 5 z M S 5 7 T z V f b G l n a H Q g d G h h d C B 5 b 3 U g Y 2 9 1 b G Q g d H V y b i B v b i B h d C B u a W d o d C B 0 b y B w c m 9 2 a W R l I G x p Z 2 h 0 I G 9 1 d H N p Z G U g e W 9 1 c i B o b 2 1 l L D U x N X 0 m c X V v d D s s J n F 1 b 3 Q 7 U 2 V j d G l v b j E v Y 2 9 k Z W J v b 2 t f c n d h b m R h X 2 R h d G E v Q X V 0 b 1 J l b W 9 2 Z W R D b 2 x 1 b W 5 z M S 5 7 T z Z f S G 9 3 I G 1 h b n k g a G 9 1 c n M g Z G 8 g e W 9 1 I H R 1 c m 4 g a X Q g b 2 4 g Z W F j a C B u a W d o d C B h Z n R l c i B p d C B i Z W N v b W V z I G R h c m s s N T E 2 f S Z x d W 9 0 O y w m c X V v d D t T Z W N 0 a W 9 u M S 9 j b 2 R l Y m 9 v a 1 9 y d 2 F u Z G F f Z G F 0 Y S 9 B d X R v U m V t b 3 Z l Z E N v b H V t b n M x L n t Q M S w 1 M T d 9 J n F 1 b 3 Q 7 L C Z x d W 9 0 O 1 N l Y 3 R p b 2 4 x L 2 N v Z G V i b 2 9 r X 3 J 3 Y W 5 k Y V 9 k Y X R h L 0 F 1 d G 9 S Z W 1 v d m V k Q 2 9 s d W 1 u c z E u e 1 E x Y V 9 O d W 1 i Z X I g b 2 Y g R m V t Y W x l I C h c d T A w M 2 U 9 I D E 1 K S B 3 a X R o I G F u I G l s b G 5 l c 3 M g d 2 l 0 a C B h I G N v d W d o I G F 0 I G F u e S B 0 a W 1 l I G l u I H R o Z S B s Y X N 0 I D E 0 I G R h e X M / L D U x O H 0 m c X V v d D s s J n F 1 b 3 Q 7 U 2 V j d G l v b j E v Y 2 9 k Z W J v b 2 t f c n d h b m R h X 2 R h d G E v Q X V 0 b 1 J l b W 9 2 Z W R D b 2 x 1 b W 5 z M S 5 7 U T F i X 0 5 1 b W J l c i B v Z i B G Z W 1 h b G U g K F x 1 M D A z Y y A x N S k g d 2 l 0 a C B h b i B p b G x u Z X N z I H d p d G g g Y S B j b 3 V n a C B h d C B h b n k g d G l t Z S B p b i B 0 a G U g b G F z d C A x N C B k Y X l z P y w 1 M T l 9 J n F 1 b 3 Q 7 L C Z x d W 9 0 O 1 N l Y 3 R p b 2 4 x L 2 N v Z G V i b 2 9 r X 3 J 3 Y W 5 k Y V 9 k Y X R h L 0 F 1 d G 9 S Z W 1 v d m V k Q 2 9 s d W 1 u c z E u e 1 E x Y 1 9 O d W 1 i Z X I g b 2 Y g b W F s Z S A o X H U w M D N l P S A x N S k g d 2 l 0 a C B h b i B p b G x u Z X N z I H d p d G g g Y S B j b 3 V n a C B h d C B h b n k g d G l t Z S B p b i B 0 a G U g b G F z d C A x N C B k Y X l z P y w 1 M j B 9 J n F 1 b 3 Q 7 L C Z x d W 9 0 O 1 N l Y 3 R p b 2 4 x L 2 N v Z G V i b 2 9 r X 3 J 3 Y W 5 k Y V 9 k Y X R h L 0 F 1 d G 9 S Z W 1 v d m V k Q 2 9 s d W 1 u c z E u e 1 E x Z F 9 O d W 1 i Z X I g b 2 Y g b W F s Z S A o X H U w M D N j I D E 1 K S B 3 a X R o I G F u I G l s b G 5 l c 3 M g d 2 l 0 a C B h I G N v d W d o I G F 0 I G F u e S B 0 a W 1 l I G l u I H R o Z S B s Y X N 0 I D E 0 I G R h e X M / L D U y M X 0 m c X V v d D s s J n F 1 b 3 Q 7 U 2 V j d G l v b j E v Y 2 9 k Z W J v b 2 t f c n d h b m R h X 2 R h d G E v Q X V 0 b 1 J l b W 9 2 Z W R D b 2 x 1 b W 5 z M S 5 7 U T J h X 0 9 m I H R o b 3 N l I H d o b y B o Y W Q g Y W 4 g a W x s b m V z c y B 3 a X R o I G E g Y 2 9 1 Z 2 g s I G h v d y B t Y W 5 5 I H d l b n Q g d G 8 g c 2 V l I G E g Z G 9 j d G 9 y L 2 N s a W 5 p Y z 8 s N T I y f S Z x d W 9 0 O y w m c X V v d D t T Z W N 0 a W 9 u M S 9 j b 2 R l Y m 9 v a 1 9 y d 2 F u Z G F f Z G F 0 Y S 9 B d X R v U m V t b 3 Z l Z E N v b H V t b n M x L n t R M m J f T 2 Y g d G h v c 2 U g d 2 h v I G h h Z C B h b i B p b G x u Z X N z I H d p d G g g Y S B j b 3 V n a C w g a G 9 3 I G 1 h b n k g d 2 V u d C B 0 b y B z Z W U g Y S B k b 2 N 0 b 3 I v Y 2 x p b m l j P y w 1 M j N 9 J n F 1 b 3 Q 7 L C Z x d W 9 0 O 1 N l Y 3 R p b 2 4 x L 2 N v Z G V i b 2 9 r X 3 J 3 Y W 5 k Y V 9 k Y X R h L 0 F 1 d G 9 S Z W 1 v d m V k Q 2 9 s d W 1 u c z E u e 1 E y Y 1 9 P Z i B 0 a G 9 z Z S B 3 a G 8 g a G F k I G F u I G l s b G 5 l c 3 M g d 2 l 0 a C B h I G N v d W d o L C B o b 3 c g b W F u e S B 3 Z W 5 0 I H R v I H N l Z S B h I G R v Y 3 R v c i 9 j b G l u a W M / L D U y N H 0 m c X V v d D s s J n F 1 b 3 Q 7 U 2 V j d G l v b j E v Y 2 9 k Z W J v b 2 t f c n d h b m R h X 2 R h d G E v Q X V 0 b 1 J l b W 9 2 Z W R D b 2 x 1 b W 5 z M S 5 7 U T J k X 0 9 m I H R o b 3 N l I H d o b y B o Y W Q g Y W 4 g a W x s b m V z c y B 3 a X R o I G E g Y 2 9 1 Z 2 g s I G h v d y B t Y W 5 5 I H d l b n Q g d G 8 g c 2 V l I G E g Z G 9 j d G 9 y L 2 N s a W 5 p Y z 8 s N T I 1 f S Z x d W 9 0 O y w m c X V v d D t T Z W N 0 a W 9 u M S 9 j b 2 R l Y m 9 v a 1 9 y d 2 F u Z G F f Z G F 0 Y S 9 B d X R v U m V t b 3 Z l Z E N v b H V t b n M x L n t R M 2 F f V G h v c 2 U g d 2 l 0 a C B h I G N v d W d o L C B o b 3 c g b W F u e S B i c m V h d G h l Z C B m Y X N 0 Z X I g d G h h b i B 1 c 3 V h b C w 1 M j Z 9 J n F 1 b 3 Q 7 L C Z x d W 9 0 O 1 N l Y 3 R p b 2 4 x L 2 N v Z G V i b 2 9 r X 3 J 3 Y W 5 k Y V 9 k Y X R h L 0 F 1 d G 9 S Z W 1 v d m V k Q 2 9 s d W 1 u c z E u e 1 E z Y l 9 U a G 9 z Z S B 3 a X R o I G E g Y 2 9 1 Z 2 g s I G h v d y B t Y W 5 5 I G J y Z W F 0 a G V k I G Z h c 3 R l c i B 0 a G F u I H V z d W F s L D U y N 3 0 m c X V v d D s s J n F 1 b 3 Q 7 U 2 V j d G l v b j E v Y 2 9 k Z W J v b 2 t f c n d h b m R h X 2 R h d G E v Q X V 0 b 1 J l b W 9 2 Z W R D b 2 x 1 b W 5 z M S 5 7 U T N j X 1 R o b 3 N l I H d p d G g g Y S B j b 3 V n a C w g a G 9 3 I G 1 h b n k g Y n J l Y X R o Z W Q g Z m F z d G V y I H R o Y W 4 g d X N 1 Y W w s N T I 4 f S Z x d W 9 0 O y w m c X V v d D t T Z W N 0 a W 9 u M S 9 j b 2 R l Y m 9 v a 1 9 y d 2 F u Z G F f Z G F 0 Y S 9 B d X R v U m V t b 3 Z l Z E N v b H V t b n M x L n t R M 2 R f V G h v c 2 U g d 2 l 0 a C B h I G N v d W d o L C B o b 3 c g b W F u e S B i c m V h d G h l Z C B m Y X N 0 Z X I g d G h h b i B 1 c 3 V h b C w 1 M j l 9 J n F 1 b 3 Q 7 L C Z x d W 9 0 O 1 N l Y 3 R p b 2 4 x L 2 N v Z G V i b 2 9 r X 3 J 3 Y W 5 k Y V 9 k Y X R h L 0 F 1 d G 9 S Z W 1 v d m V k Q 2 9 s d W 1 u c z E u e 1 E 0 Y V 9 Q R U 9 Q T E U g d 2 h v c 2 U g c 2 h v c n Q s I H J h c G l k I G J y Z W F 0 a H M g Z H V l I H R v I G E g c H J v Y m x l b S B p b i B 0 a G U g Y 2 h l c 3 Q s N T M w f S Z x d W 9 0 O y w m c X V v d D t T Z W N 0 a W 9 u M S 9 j b 2 R l Y m 9 v a 1 9 y d 2 F u Z G F f Z G F 0 Y S 9 B d X R v U m V t b 3 Z l Z E N v b H V t b n M x L n t R N G J f U E V P U E x F I H d o b 3 N l I H N o b 3 J 0 L C B y Y X B p Z C B i c m V h d G h z I G R 1 Z S B 0 b y B h I H B y b 2 J s Z W 0 g a W 4 g d G h l I G N o Z X N 0 L D U z M X 0 m c X V v d D s s J n F 1 b 3 Q 7 U 2 V j d G l v b j E v Y 2 9 k Z W J v b 2 t f c n d h b m R h X 2 R h d G E v Q X V 0 b 1 J l b W 9 2 Z W R D b 2 x 1 b W 5 z M S 5 7 U T R j X 1 B F T 1 B M R S B 3 a G 9 z Z S B z a G 9 y d C w g c m F w a W Q g Y n J l Y X R o c y B k d W U g d G 8 g Y S B w c m 9 i b G V t I G l u I H R o Z S B j a G V z d C w 1 M z J 9 J n F 1 b 3 Q 7 L C Z x d W 9 0 O 1 N l Y 3 R p b 2 4 x L 2 N v Z G V i b 2 9 r X 3 J 3 Y W 5 k Y V 9 k Y X R h L 0 F 1 d G 9 S Z W 1 v d m V k Q 2 9 s d W 1 u c z E u e 1 E 0 Z F 9 Q R U 9 Q T E U g d 2 h v c 2 U g c 2 h v c n Q s I H J h c G l k I G J y Z W F 0 a H M g Z H V l I H R v I G E g c H J v Y m x l b S B p b i B 0 a G U g Y 2 h l c 3 Q s N T M z f S Z x d W 9 0 O y w m c X V v d D t T Z W N 0 a W 9 u M S 9 j b 2 R l Y m 9 v a 1 9 y d 2 F u Z G F f Z G F 0 Y S 9 B d X R v U m V t b 3 Z l Z E N v b H V t b n M x L n t R N W F f R m V t Y W x l I C h c d T A w M 2 U 9 I D E 1 K S B 3 a X R o I G V 5 Z S B p c n J p d G F 0 a W 9 u I G 9 y I G V 5 Z S B w c m 9 i b G V t c y B p b i B 0 a G U g b G F z d C A x N C B k Y X l z L D U z N H 0 m c X V v d D s s J n F 1 b 3 Q 7 U 2 V j d G l v b j E v Y 2 9 k Z W J v b 2 t f c n d h b m R h X 2 R h d G E v Q X V 0 b 1 J l b W 9 2 Z W R D b 2 x 1 b W 5 z M S 5 7 U T V i X 0 Z l b W F s Z S A o X H U w M D N j I D E 1 K S B 3 a X R o I G V 5 Z S B p c n J p d G F 0 a W 9 u I G 9 y I G V 5 Z S B w c m 9 i b G V t c y B p b i B 0 a G U g b G F z d C A x N C B k Y X l z L D U z N X 0 m c X V v d D s s J n F 1 b 3 Q 7 U 2 V j d G l v b j E v Y 2 9 k Z W J v b 2 t f c n d h b m R h X 2 R h d G E v Q X V 0 b 1 J l b W 9 2 Z W R D b 2 x 1 b W 5 z M S 5 7 U T V j X 2 1 h b G U g K F x 1 M D A z Z T 0 g M T U p I H d p d G g g Z X l l I G l y c m l 0 Y X R p b 2 4 g b 3 I g Z X l l I H B y b 2 J s Z W 1 z I G l u I H R o Z S B s Y X N 0 I D E 0 I G R h e X M s N T M 2 f S Z x d W 9 0 O y w m c X V v d D t T Z W N 0 a W 9 u M S 9 j b 2 R l Y m 9 v a 1 9 y d 2 F u Z G F f Z G F 0 Y S 9 B d X R v U m V t b 3 Z l Z E N v b H V t b n M x L n t R N W R f b W F s Z S A o X H U w M D N l P S A x N S k g d 2 l 0 a C B l e W U g a X J y a X R h d G l v b i B v c i B l e W U g c H J v Y m x l b X M g a W 4 g d G h l I G x h c 3 Q g M T Q g Z G F 5 c y w 1 M z d 9 J n F 1 b 3 Q 7 L C Z x d W 9 0 O 1 N l Y 3 R p b 2 4 x L 2 N v Z G V i b 2 9 r X 3 J 3 Y W 5 k Y V 9 k Y X R h L 0 F 1 d G 9 S Z W 1 v d m V k Q 2 9 s d W 1 u c z E u e 1 E 2 Y V 9 Q b 2 l z b 2 5 p b m c g Z n J v b S B s a X F 1 a W Q g Z n V l b C w 1 M z h 9 J n F 1 b 3 Q 7 L C Z x d W 9 0 O 1 N l Y 3 R p b 2 4 x L 2 N v Z G V i b 2 9 r X 3 J 3 Y W 5 k Y V 9 k Y X R h L 0 F 1 d G 9 S Z W 1 v d m V k Q 2 9 s d W 1 u c z E u e 1 E 2 Y l 9 Q b 2 l z b 2 5 p b m c g Z n J v b S B s a X F 1 a W Q g Z n V l b C w 1 M z l 9 J n F 1 b 3 Q 7 L C Z x d W 9 0 O 1 N l Y 3 R p b 2 4 x L 2 N v Z G V i b 2 9 r X 3 J 3 Y W 5 k Y V 9 k Y X R h L 0 F 1 d G 9 S Z W 1 v d m V k Q 2 9 s d W 1 u c z E u e 1 E 2 Y 1 9 Q b 2 l z b 2 5 p b m c g Z n J v b S B s a X F 1 a W Q g Z n V l b C w 1 N D B 9 J n F 1 b 3 Q 7 L C Z x d W 9 0 O 1 N l Y 3 R p b 2 4 x L 2 N v Z G V i b 2 9 r X 3 J 3 Y W 5 k Y V 9 k Y X R h L 0 F 1 d G 9 S Z W 1 v d m V k Q 2 9 s d W 1 u c z E u e 1 E 2 Z F 9 Q b 2 l z b 2 5 p b m c g Z n J v b S B s a X F 1 a W Q g Z n V l b C w 1 N D F 9 J n F 1 b 3 Q 7 L C Z x d W 9 0 O 1 N l Y 3 R p b 2 4 x L 2 N v Z G V i b 2 9 r X 3 J 3 Y W 5 k Y V 9 k Y X R h L 0 F 1 d G 9 S Z W 1 v d m V k Q 2 9 s d W 1 u c z E u e 1 E 3 Y V 9 C d X J u c y B y Z W x h d G V k I H R v I G N v b 2 t p b m c g b 3 I g a G V h d G l u Z y B v c i B m d W V s L D U 0 M n 0 m c X V v d D s s J n F 1 b 3 Q 7 U 2 V j d G l v b j E v Y 2 9 k Z W J v b 2 t f c n d h b m R h X 2 R h d G E v Q X V 0 b 1 J l b W 9 2 Z W R D b 2 x 1 b W 5 z M S 5 7 U T d i X 0 J 1 c m 5 z I H J l b G F 0 Z W Q g d G 8 g Y 2 9 v a 2 l u Z y B v c i B o Z W F 0 a W 5 n I G 9 y I G Z 1 Z W w s N T Q z f S Z x d W 9 0 O y w m c X V v d D t T Z W N 0 a W 9 u M S 9 j b 2 R l Y m 9 v a 1 9 y d 2 F u Z G F f Z G F 0 Y S 9 B d X R v U m V t b 3 Z l Z E N v b H V t b n M x L n t R N 2 N f Q n V y b n M g c m V s Y X R l Z C B 0 b y B j b 2 9 r a W 5 n I G 9 y I G h l Y X R p b m c g b 3 I g Z n V l b C w 1 N D R 9 J n F 1 b 3 Q 7 L C Z x d W 9 0 O 1 N l Y 3 R p b 2 4 x L 2 N v Z G V i b 2 9 r X 3 J 3 Y W 5 k Y V 9 k Y X R h L 0 F 1 d G 9 S Z W 1 v d m V k Q 2 9 s d W 1 u c z E u e 1 E 3 Z F 9 C d X J u c y B y Z W x h d G V k I H R v I G N v b 2 t p b m c g b 3 I g a G V h d G l u Z y B v c i B m d W V s L D U 0 N X 0 m c X V v d D s s J n F 1 b 3 Q 7 U 2 V j d G l v b j E v Y 2 9 k Z W J v b 2 t f c n d h b m R h X 2 R h d G E v Q X V 0 b 1 J l b W 9 2 Z W R D b 2 x 1 b W 5 z M S 5 7 U T h h X 0 9 m I H R o Z S B i d X J u c y B y Z W x h d G V k I H R v I G Z 1 Z W w t L U J 1 c m 5 z I H R o Y X Q g c m V x d W l y Z W Q g Y S B 2 a X N p d C B 0 b y B 0 a G U g Y 2 x p b m l j L 2 h v c 3 B p d G F s L D U 0 N n 0 m c X V v d D s s J n F 1 b 3 Q 7 U 2 V j d G l v b j E v Y 2 9 k Z W J v b 2 t f c n d h b m R h X 2 R h d G E v Q X V 0 b 1 J l b W 9 2 Z W R D b 2 x 1 b W 5 z M S 5 7 U T h i X 0 9 m I H R o Z S B i d X J u c y B y Z W x h d G V k I H R v I G Z 1 Z W w t L U J 1 c m 5 z I H R o Y X Q g c m V x d W l y Z W Q g Y S B 2 a X N p d C B 0 b y B 0 a G U g Y 2 x p b m l j L 2 h v c 3 B p d G F s L D U 0 N 3 0 m c X V v d D s s J n F 1 b 3 Q 7 U 2 V j d G l v b j E v Y 2 9 k Z W J v b 2 t f c n d h b m R h X 2 R h d G E v Q X V 0 b 1 J l b W 9 2 Z W R D b 2 x 1 b W 5 z M S 5 7 U T h j X 0 9 m I H R o Z S B i d X J u c y B y Z W x h d G V k I H R v I G Z 1 Z W w t L U J 1 c m 5 z I H R o Y X Q g c m V x d W l y Z W Q g Y S B 2 a X N p d C B 0 b y B 0 a G U g Y 2 x p b m l j L 2 h v c 3 B p d G F s L D U 0 O H 0 m c X V v d D s s J n F 1 b 3 Q 7 U 2 V j d G l v b j E v Y 2 9 k Z W J v b 2 t f c n d h b m R h X 2 R h d G E v Q X V 0 b 1 J l b W 9 2 Z W R D b 2 x 1 b W 5 z M S 5 7 U T h k X 0 9 m I H R o Z S B i d X J u c y B y Z W x h d G V k I H R v I G Z 1 Z W w t L U J 1 c m 5 z I H R o Y X Q g c m V x d W l y Z W Q g Y S B 2 a X N p d C B 0 b y B 0 a G U g Y 2 x p b m l j L 2 h v c 3 B p d G F s L D U 0 O X 0 m c X V v d D s s J n F 1 b 3 Q 7 U 2 V j d G l v b j E v Y 2 9 k Z W J v b 2 t f c n d h b m R h X 2 R h d G E v Q X V 0 b 1 J l b W 9 2 Z W R D b 2 x 1 b W 5 z M S 5 7 U T l h X 0 J h Y 2 s g b 3 I g b m V j a y B w c m 9 i b G V t c y B m c m 9 t I G N h c n J 5 a W 5 n I G Z 1 Z W w g Z m 9 y I G N v b 2 t p b m c v a G V h d G l u Z y w 1 N T B 9 J n F 1 b 3 Q 7 L C Z x d W 9 0 O 1 N l Y 3 R p b 2 4 x L 2 N v Z G V i b 2 9 r X 3 J 3 Y W 5 k Y V 9 k Y X R h L 0 F 1 d G 9 S Z W 1 v d m V k Q 2 9 s d W 1 u c z E u e 1 E 5 Y l 9 C Y W N r I G 9 y I G 5 l Y 2 s g c H J v Y m x l b X M g Z n J v b S B j Y X J y e W l u Z y B m d W V s I G Z v c i B j b 2 9 r a W 5 n L 2 h l Y X R p b m c s N T U x f S Z x d W 9 0 O y w m c X V v d D t T Z W N 0 a W 9 u M S 9 j b 2 R l Y m 9 v a 1 9 y d 2 F u Z G F f Z G F 0 Y S 9 B d X R v U m V t b 3 Z l Z E N v b H V t b n M x L n t R O W N f Q m F j a y B v c i B u Z W N r I H B y b 2 J s Z W 1 z I G Z y b 2 0 g Y 2 F y c n l p b m c g Z n V l b C B m b 3 I g Y 2 9 v a 2 l u Z y 9 o Z W F 0 a W 5 n L D U 1 M n 0 m c X V v d D s s J n F 1 b 3 Q 7 U 2 V j d G l v b j E v Y 2 9 k Z W J v b 2 t f c n d h b m R h X 2 R h d G E v Q X V 0 b 1 J l b W 9 2 Z W R D b 2 x 1 b W 5 z M S 5 7 U T l k X 0 J h Y 2 s g b 3 I g b m V j a y B w c m 9 i b G V t c y B m c m 9 t I G N h c n J 5 a W 5 n I G Z 1 Z W w g Z m 9 y I G N v b 2 t p b m c v a G V h d G l u Z y w 1 N T N 9 J n F 1 b 3 Q 7 L C Z x d W 9 0 O 1 N l Y 3 R p b 2 4 x L 2 N v Z G V i b 2 9 r X 3 J 3 Y W 5 k Y V 9 k Y X R h L 0 F 1 d G 9 S Z W 1 v d m V k Q 2 9 s d W 1 u c z E u e 1 E x M G F f R W x l Y 3 R y a W N h b C B p b m p 1 c m l l c y B 0 a G F 0 I H B y Z X Z l b n Q g Y X R 0 Z W 5 k Y W 5 j Z S B p b i B z Y 2 h v b 2 w v d 2 9 y a y w 1 N T R 9 J n F 1 b 3 Q 7 L C Z x d W 9 0 O 1 N l Y 3 R p b 2 4 x L 2 N v Z G V i b 2 9 r X 3 J 3 Y W 5 k Y V 9 k Y X R h L 0 F 1 d G 9 S Z W 1 v d m V k Q 2 9 s d W 1 u c z E u e 1 E x M G J f R W x l Y 3 R y a W N h b C B p b m p 1 c m l l c y B 0 a G F 0 I H B y Z X Z l b n Q g Y X R 0 Z W 5 k Y W 5 j Z S B p b i B z Y 2 h v b 2 w v d 2 9 y a y w 1 N T V 9 J n F 1 b 3 Q 7 L C Z x d W 9 0 O 1 N l Y 3 R p b 2 4 x L 2 N v Z G V i b 2 9 r X 3 J 3 Y W 5 k Y V 9 k Y X R h L 0 F 1 d G 9 S Z W 1 v d m V k Q 2 9 s d W 1 u c z E u e 1 E x M G N f R W x l Y 3 R y a W N h b C B p b m p 1 c m l l c y B 0 a G F 0 I H B y Z X Z l b n Q g Y X R 0 Z W 5 k Y W 5 j Z S B p b i B z Y 2 h v b 2 w v d 2 9 y a y w 1 N T Z 9 J n F 1 b 3 Q 7 L C Z x d W 9 0 O 1 N l Y 3 R p b 2 4 x L 2 N v Z G V i b 2 9 r X 3 J 3 Y W 5 k Y V 9 k Y X R h L 0 F 1 d G 9 S Z W 1 v d m V k Q 2 9 s d W 1 u c z E u e 1 E x M G R f R W x l Y 3 R y a W N h b C B p b m p 1 c m l l c y B 0 a G F 0 I H B y Z X Z l b n Q g Y X R 0 Z W 5 k Y W 5 j Z S B p b i B z Y 2 h v b 2 w v d 2 9 y a y w 1 N T d 9 J n F 1 b 3 Q 7 L C Z x d W 9 0 O 1 N l Y 3 R p b 2 4 x L 2 N v Z G V i b 2 9 r X 3 J 3 Y W 5 k Y V 9 k Y X R h L 0 F 1 d G 9 S Z W 1 v d m V k Q 2 9 s d W 1 u c z E u e 1 E x M W F f T 3 R o Z X I g b W l u b 3 I g Z W x l Y 3 R y a W N h b C B p b m p 1 c m l l c y w 1 N T h 9 J n F 1 b 3 Q 7 L C Z x d W 9 0 O 1 N l Y 3 R p b 2 4 x L 2 N v Z G V i b 2 9 r X 3 J 3 Y W 5 k Y V 9 k Y X R h L 0 F 1 d G 9 S Z W 1 v d m V k Q 2 9 s d W 1 u c z E u e 1 E x M W J f T 3 R o Z X I g b W l u b 3 I g Z W x l Y 3 R y a W N h b C B p b m p 1 c m l l c y w 1 N T l 9 J n F 1 b 3 Q 7 L C Z x d W 9 0 O 1 N l Y 3 R p b 2 4 x L 2 N v Z G V i b 2 9 r X 3 J 3 Y W 5 k Y V 9 k Y X R h L 0 F 1 d G 9 S Z W 1 v d m V k Q 2 9 s d W 1 u c z E u e 1 E x M W N f T 3 R o Z X I g b W l u b 3 I g Z W x l Y 3 R y a W N h b C B p b m p 1 c m l l c y w 1 N j B 9 J n F 1 b 3 Q 7 L C Z x d W 9 0 O 1 N l Y 3 R p b 2 4 x L 2 N v Z G V i b 2 9 r X 3 J 3 Y W 5 k Y V 9 k Y X R h L 0 F 1 d G 9 S Z W 1 v d m V k Q 2 9 s d W 1 u c z E u e 1 E x M W R f T 3 R o Z X I g b W l u b 3 I g Z W x l Y 3 R y a W N h b C B p b m p 1 c m l l c y w 1 N j F 9 J n F 1 b 3 Q 7 L C Z x d W 9 0 O 1 N l Y 3 R p b 2 4 x L 2 N v Z G V i b 2 9 r X 3 J 3 Y W 5 k Y V 9 k Y X R h L 0 F 1 d G 9 S Z W 1 v d m V k Q 2 9 s d W 1 u c z E u e 1 I x X 0 R v Z X M g d G h l I G h v d X N l a G 9 s Z C B o Y X Z l I G E g Y 2 9 u b m V j d G l v b i B 0 b y B 0 a G U g b m F 0 a W 9 u Y W w g Z 3 J p Z C w 1 N j J 9 J n F 1 b 3 Q 7 L C Z x d W 9 0 O 1 N l Y 3 R p b 2 4 x L 2 N v Z G V i b 2 9 r X 3 J 3 Y W 5 k Y V 9 k Y X R h L 0 F 1 d G 9 S Z W 1 v d m V k Q 2 9 s d W 1 u c z E u e 1 I y X 2 h v d y B o Y X M g d G h l I H B y a W N l I G 9 m I G V s Z W N 0 c m l j a X R 5 I G N o Y W 5 n Z W Q s N T Y z f S Z x d W 9 0 O y w m c X V v d D t T Z W N 0 a W 9 u M S 9 j b 2 R l Y m 9 v a 1 9 y d 2 F u Z G F f Z G F 0 Y S 9 B d X R v U m V t b 3 Z l Z E N v b H V t b n M x L n t S M 1 9 o b 3 c g a G F z I H R o Z S B m c m V x d W V u Y 3 k g b 2 Y g Y m x h Y 2 s g b 3 V 0 I G 9 y I G J y b 3 d u I G 9 1 d C B j a G F u Z 2 V k L D U 2 N H 0 m c X V v d D s s J n F 1 b 3 Q 7 U 2 V j d G l v b j E v Y 2 9 k Z W J v b 2 t f c n d h b m R h X 2 R h d G E v Q X V 0 b 1 J l b W 9 2 Z W R D b 2 x 1 b W 5 z M S 5 7 U j R f a G 9 3 I G h h c y B 0 a G U g Z H V y Y X R p b 2 4 g b 2 Y g Z W x l Y 3 R y a W N p d H k g c 3 V w c G x 5 I G F 0 I G 5 p Z 2 h 0 I G N o Y W 5 n Z W Q s N T Y 1 f S Z x d W 9 0 O y w m c X V v d D t T Z W N 0 a W 9 u M S 9 j b 2 R l Y m 9 v a 1 9 y d 2 F u Z G F f Z G F 0 Y S 9 B d X R v U m V t b 3 Z l Z E N v b H V t b n M x L n t S N V 9 o b 3 c g a G F z I H R o Z S B k d X J h d G l v b i B v Z i B l b G V j d H J p Y 2 l 0 e S B z d X B w b H k g Z H V y a W 5 n I H R o Z S B k Y X k g Y 2 h h b m d l Z C w 1 N j Z 9 J n F 1 b 3 Q 7 L C Z x d W 9 0 O 1 N l Y 3 R p b 2 4 x L 2 N v Z G V i b 2 9 r X 3 J 3 Y W 5 k Y V 9 k Y X R h L 0 F 1 d G 9 S Z W 1 v d m V k Q 2 9 s d W 1 u c z E u e 1 I 2 X z F f R m F u L D U 2 N 3 0 m c X V v d D s s J n F 1 b 3 Q 7 U 2 V j d G l v b j E v Y 2 9 k Z W J v b 2 t f c n d h b m R h X 2 R h d G E v Q X V 0 b 1 J l b W 9 2 Z W R D b 2 x 1 b W 5 z M S 5 7 U j Z f M l 9 S Y W R p b y w 1 N j h 9 J n F 1 b 3 Q 7 L C Z x d W 9 0 O 1 N l Y 3 R p b 2 4 x L 2 N v Z G V i b 2 9 r X 3 J 3 Y W 5 k Y V 9 k Y X R h L 0 F 1 d G 9 S Z W 1 v d m V k Q 2 9 s d W 1 u c z E u e 1 I 2 X z N f V G V s Z X Z p c 2 l v b i w 1 N j l 9 J n F 1 b 3 Q 7 L C Z x d W 9 0 O 1 N l Y 3 R p b 2 4 x L 2 N v Z G V i b 2 9 r X 3 J 3 Y W 5 k Y V 9 k Y X R h L 0 F 1 d G 9 S Z W 1 v d m V k Q 2 9 s d W 1 u c z E u e 1 I 2 X z R f U m V m c m l n Z X J h d G 9 y L D U 3 M H 0 m c X V v d D s s J n F 1 b 3 Q 7 U 2 V j d G l v b j E v Y 2 9 k Z W J v b 2 t f c n d h b m R h X 2 R h d G E v Q X V 0 b 1 J l b W 9 2 Z W R D b 2 x 1 b W 5 z M S 5 7 U j Z f N V 9 F b G V j d H J v b m l j I F R h Y m x l d C w 1 N z F 9 J n F 1 b 3 Q 7 L C Z x d W 9 0 O 1 N l Y 3 R p b 2 4 x L 2 N v Z G V i b 2 9 r X 3 J 3 Y W 5 k Y V 9 k Y X R h L 0 F 1 d G 9 S Z W 1 v d m V k Q 2 9 s d W 1 u c z E u e 1 I 2 X z Z f Q 2 9 t c H V 0 Z X I s N T c y f S Z x d W 9 0 O y w m c X V v d D t T Z W N 0 a W 9 u M S 9 j b 2 R l Y m 9 v a 1 9 y d 2 F u Z G F f Z G F 0 Y S 9 B d X R v U m V t b 3 Z l Z E N v b H V t b n M x L n t S N l 8 3 X 0 h h a X I g Y 2 x p c H B l c n M s N T c z f S Z x d W 9 0 O y w m c X V v d D t T Z W N 0 a W 9 u M S 9 j b 2 R l Y m 9 v a 1 9 y d 2 F u Z G F f Z G F 0 Y S 9 B d X R v U m V t b 3 Z l Z E N v b H V t b n M x L n t S N l 8 4 X 1 B v d 2 V y I F R v b 2 x z L D U 3 N H 0 m c X V v d D s s J n F 1 b 3 Q 7 U 2 V j d G l v b j E v Y 2 9 k Z W J v b 2 t f c n d h b m R h X 2 R h d G E v Q X V 0 b 1 J l b W 9 2 Z W R D b 2 x 1 b W 5 z M S 5 7 U j Z f O V 9 Q a G 9 u Z S B 3 a X R o I G l u d G V y b m V 0 L D U 3 N X 0 m c X V v d D s s J n F 1 b 3 Q 7 U 2 V j d G l v b j E v Y 2 9 k Z W J v b 2 t f c n d h b m R h X 2 R h d G E v Q X V 0 b 1 J l b W 9 2 Z W R D b 2 x 1 b W 5 z M S 5 7 U j Z f M T B f T 3 R o Z X I s N T c 2 f S Z x d W 9 0 O y w m c X V v d D t T Z W N 0 a W 9 u M S 9 j b 2 R l Y m 9 v a 1 9 y d 2 F u Z G F f Z G F 0 Y S 9 B d X R v U m V t b 3 Z l Z E N v b H V t b n M x L n t S N 1 8 x X 1 R v b y B l e H B l b n N p d m U s N T c 3 f S Z x d W 9 0 O y w m c X V v d D t T Z W N 0 a W 9 u M S 9 j b 2 R l Y m 9 v a 1 9 y d 2 F u Z G F f Z G F 0 Y S 9 B d X R v U m V t b 3 Z l Z E N v b H V t b n M x L n t S N 1 8 y X 0 5 v I H B y b 2 R 1 Y 3 R z I G F 2 Y W l s Y W J s Z S w 1 N z h 9 J n F 1 b 3 Q 7 L C Z x d W 9 0 O 1 N l Y 3 R p b 2 4 x L 2 N v Z G V i b 2 9 r X 3 J 3 Y W 5 k Y V 9 k Y X R h L 0 F 1 d G 9 S Z W 1 v d m V k Q 2 9 s d W 1 u c z E u e 1 I 3 X z N f U H J v Z H V j d H M g c m V x d W l y Z S B 0 b 2 8 g b X V j a C B l b m V y Z 3 k s I G N h b m 5 v d C B w b 3 d l c i B 0 a G V t I H d p d G g g b X k g c 3 l z d G V t L D U 3 O X 0 m c X V v d D s s J n F 1 b 3 Q 7 U 2 V j d G l v b j E v Y 2 9 k Z W J v b 2 t f c n d h b m R h X 2 R h d G E v Q X V 0 b 1 J l b W 9 2 Z W R D b 2 x 1 b W 5 z M S 5 7 U j d f N F 9 E b 2 4 / d C B o Y X Z l I G V s Z W N 0 c m l j a X R 5 L D U 4 M H 0 m c X V v d D s s J n F 1 b 3 Q 7 U 2 V j d G l v b j E v Y 2 9 k Z W J v b 2 t f c n d h b m R h X 2 R h d G E v Q X V 0 b 1 J l b W 9 2 Z W R D b 2 x 1 b W 5 z M S 5 7 U j h f S G 9 3 I H N h d G l z Z m l l Z C B h c m U g e W 9 1 I H d p d G g g d G h l I H N l c n Z p Y 2 U g Z n J v b S B 0 a G U g c 2 9 1 c m N l I G 9 u I E M x O D I s N T g x f S Z x d W 9 0 O y w m c X V v d D t T Z W N 0 a W 9 u M S 9 j b 2 R l Y m 9 v a 1 9 y d 2 F u Z G F f Z G F 0 Y S 9 B d X R v U m V t b 3 Z l Z E N v b H V t b n M x L n t S O V 9 F b G V j d H J p Y 2 l 0 e S B p c y B 2 Z X J 5 I G l t c G 9 y d G F u d C B m b 3 I g d G h l I G N o a W x k c m V u P 3 M g Z W R 1 Y 2 F 0 a W 9 u L D U 4 M n 0 m c X V v d D s s J n F 1 b 3 Q 7 U 2 V j d G l v b j E v Y 2 9 k Z W J v b 2 t f c n d h b m R h X 2 R h d G E v Q X V 0 b 1 J l b W 9 2 Z W R D b 2 x 1 b W 5 z M S 5 7 U j E w X 1 d p d G g g Z W x l Y 3 R y a W N h b C B s a W d o d C B 0 a G U g Y 2 h p b G R y Z W 4 g Y 2 F u I H N 0 d W R 5 I G 1 v c m U g Y X Q g b m l n a H Q s N T g z f S Z x d W 9 0 O y w m c X V v d D t T Z W N 0 a W 9 u M S 9 j b 2 R l Y m 9 v a 1 9 y d 2 F u Z G F f Z G F 0 Y S 9 B d X R v U m V t b 3 Z l Z E N v b H V t b n M x L n t S M T F f T 3 V y I G h v d X N l a G 9 s Z C B p c y B o Y X B w e S B 3 a X R o I H R o Z S B s a W d o d G l u Z y B z e X N 0 Z W 0 g d G h h d C B 3 Z S B o Y X Z l I G l u I G 9 1 c i B o b 2 1 l L D U 4 N H 0 m c X V v d D s s J n F 1 b 3 Q 7 U 2 V j d G l v b j E v Y 2 9 k Z W J v b 2 t f c n d h b m R h X 2 R h d G E v Q X V 0 b 1 J l b W 9 2 Z W R D b 2 x 1 b W 5 z M S 5 7 U j E y X 1 R v I H V z Z S B r Z X J v c 2 V u Z S B v c i B k a W V z Z W w g Z m 9 y I G x h b X A g b G l n a H R p b m c g a X M g a G F y b W Z 1 b C B m b 3 I g d G h l I G h l Y W x 0 a C w 1 O D V 9 J n F 1 b 3 Q 7 L C Z x d W 9 0 O 1 N l Y 3 R p b 2 4 x L 2 N v Z G V i b 2 9 r X 3 J 3 Y W 5 k Y V 9 k Y X R h L 0 F 1 d G 9 S Z W 1 v d m V k Q 2 9 s d W 1 u c z E u e 1 I x M 1 9 B I G N h c i B i Y X R 0 Z X J 5 I G l z I G E g Z 2 9 v Z C B z b 3 V y Y 2 U g b 2 Y g Z W x l Y 3 R y a W N p d H k s N T g 2 f S Z x d W 9 0 O y w m c X V v d D t T Z W N 0 a W 9 u M S 9 j b 2 R l Y m 9 v a 1 9 y d 2 F u Z G F f Z G F 0 Y S 9 B d X R v U m V t b 3 Z l Z E N v b H V t b n M x L n t S M T R f Q S B z b 2 x h c i B i Y X N l Z C B z e X N 0 Z W 0 g a X M g Y S B n b 2 9 k I H N v d X J j Z S B v Z i B l b G V j d H J p Y 2 l 0 e S w 1 O D d 9 J n F 1 b 3 Q 7 L C Z x d W 9 0 O 1 N l Y 3 R p b 2 4 x L 2 N v Z G V i b 2 9 r X 3 J 3 Y W 5 k Y V 9 k Y X R h L 0 F 1 d G 9 S Z W 1 v d m V k Q 2 9 s d W 1 u c z E u e 1 I x N V 9 F b G V j d H J p Y 2 l 0 e S B o Z W x w c y B 3 a X R o I G R v b W V z d G l j I H R h c 2 t z I G F u Z C B j Y X J l I G 9 m I H R o Z S B j a G l s Z H J l b i w 1 O D h 9 J n F 1 b 3 Q 7 L C Z x d W 9 0 O 1 N l Y 3 R p b 2 4 x L 2 N v Z G V i b 2 9 r X 3 J 3 Y W 5 k Y V 9 k Y X R h L 0 F 1 d G 9 S Z W 1 v d m V k Q 2 9 s d W 1 u c z E u e 1 I x N l 9 U b 2 R h e S w g d G h l I H F 1 Y W x p d H k g b 2 Y g b G l m Z S B v Z i B t e S B o b 3 V z Z W h v b G Q g a X M g Y m V 0 d G V y I H R o Y W 4 g a X Q g d 2 F z I D U g e W V h c n M g Y W d v L D U 4 O X 0 m c X V v d D s s J n F 1 b 3 Q 7 U 2 V j d G l v b j E v Y 2 9 k Z W J v b 2 t f c n d h b m R h X 2 R h d G E v Q X V 0 b 1 J l b W 9 2 Z W R D b 2 x 1 b W 5 z M S 5 7 U j E 3 X 1 R o Z S B t b 2 5 0 a G x 5 I G V s Z W N 0 c m l j I G J p b G w g a X M g b 3 I g d 2 9 1 b G Q g Y m U g Y S B m a W 5 h b m N p Y W w g Y n V y Z G V u I G Z v c i B t e S B m Y W 1 p b H k s N T k w f S Z x d W 9 0 O y w m c X V v d D t T Z W N 0 a W 9 u M S 9 j b 2 R l Y m 9 v a 1 9 y d 2 F u Z G F f Z G F 0 Y S 9 B d X R v U m V t b 3 Z l Z E N v b H V t b n M x L n t S M T h f V G h l I G V s Z W N 0 c m l j a X R 5 I G 1 h a 2 V z I G l 0 I G V h c 3 k g d G 8 g a G F 2 Z S B p b m Z v c m 1 h d G l v b i B h b m Q g d G h l I G 5 l d 3 M s N T k x f S Z x d W 9 0 O y w m c X V v d D t T Z W N 0 a W 9 u M S 9 j b 2 R l Y m 9 v a 1 9 y d 2 F u Z G F f Z G F 0 Y S 9 B d X R v U m V t b 3 Z l Z E N v b H V t b n M x L n t S M T l f V 2 F 0 Y 2 h p b m c g V F Y g c H J v d m l k Z X M g b X k g a G 9 1 c 2 V o b 2 x k I H d p d G g g Z 3 J l Y X Q g Z W 5 0 Z X J 0 Y W l u b W V u d C w 1 O T J 9 J n F 1 b 3 Q 7 L C Z x d W 9 0 O 1 N l Y 3 R p b 2 4 x L 2 N v Z G V i b 2 9 r X 3 J 3 Y W 5 k Y V 9 k Y X R h L 0 F 1 d G 9 S Z W 1 v d m V k Q 2 9 s d W 1 u c z E u e 1 I y M F 9 O Z X d z I G F u Z C B p b m Z v c m 1 h d G l v b i B m c m 9 t I H J h Z G l v I G F u Z C B 0 Z W x l d m l z a W 9 u I H B y b 3 Z p Z G U g Z 2 9 v Z C B p b m Z v c m 1 h d G l v b i B y Z W x l d m F u d C B m b 3 I g Y 2 9 u Z H V j d G l u Z y B i d X N p b m V z c y w 1 O T N 9 J n F 1 b 3 Q 7 L C Z x d W 9 0 O 1 N l Y 3 R p b 2 4 x L 2 N v Z G V i b 2 9 r X 3 J 3 Y W 5 k Y V 9 k Y X R h L 0 F 1 d G 9 S Z W 1 v d m V k Q 2 9 s d W 1 u c z E u e 1 I y M V 9 O Z X d z I G F u Z C B p b m Z v c m 1 h d G l v b i B m c m 9 t I H J h Z G l v I G F u Z C B 0 Z W x l d m l z a W 9 u I H B y b 3 Z p Z G U g Z 2 9 v Z C B r b m 9 3 b G V k Z 2 U g b 2 4 g Z m F t a W x 5 I G h l Y W x 0 a C B p c 3 N 1 Z X M s N T k 0 f S Z x d W 9 0 O y w m c X V v d D t T Z W N 0 a W 9 u M S 9 j b 2 R l Y m 9 v a 1 9 y d 2 F u Z G F f Z G F 0 Y S 9 B d X R v U m V t b 3 Z l Z E N v b H V t b n M x L n t S M j J f R W x l Y 3 R y a W M g b G l n a H R p b m c g b W F r Z X M g a W 5 k b 2 9 y I H N t b 2 t l L W F u Z C B w b 2 x s d X R p b 2 4 t Z n J l Z S w 1 O T V 9 J n F 1 b 3 Q 7 L C Z x d W 9 0 O 1 N l Y 3 R p b 2 4 x L 2 N v Z G V i b 2 9 r X 3 J 3 Y W 5 k Y V 9 k Y X R h L 0 F 1 d G 9 S Z W 1 v d m V k Q 2 9 s d W 1 u c z E u e 1 I y M 1 9 F b G V j d H J p Y 2 l 0 e S B j Y W 4 g Y m V u Z W Z p d C B j b 2 1 t d W 5 p d G l l c y B 0 a H J v d W d o I G V j b 2 5 v b W l j I G F u Z C B l b n R l c n B y a X N l I G R l d m V s b 3 B t Z W 5 0 L D U 5 N n 0 m c X V v d D s s J n F 1 b 3 Q 7 U 2 V j d G l v b j E v Y 2 9 k Z W J v b 2 t f c n d h b m R h X 2 R h d G E v Q X V 0 b 1 J l b W 9 2 Z W R D b 2 x 1 b W 5 z M S 5 7 U j I 0 X 1 N t b 2 t l I G Z y b 2 0 g c 3 R v d m U g a X M g Z 2 9 v Z C B h d C B j a G F z a W 5 n I G l u c 2 V j d H M g Y X d h e S w 1 O T d 9 J n F 1 b 3 Q 7 L C Z x d W 9 0 O 1 N l Y 3 R p b 2 4 x L 2 N v Z G V i b 2 9 r X 3 J 3 Y W 5 k Y V 9 k Y X R h L 0 F 1 d G 9 S Z W 1 v d m V k Q 2 9 s d W 1 u c z E u e 1 I y N V 9 T b W 9 r Z S B m c m 9 t I G N v b 2 t p b m c g Z n V l b H M g a X M g Y S B i a W c g a G V h b H R o I H B y b 2 J s Z W 0 g a W 4 g b X k g Z m F t a W x 5 L D U 5 O H 0 m c X V v d D s s J n F 1 b 3 Q 7 U 2 V j d G l v b j E v Y 2 9 k Z W J v b 2 t f c n d h b m R h X 2 R h d G E v Q X V 0 b 1 J l b W 9 2 Z W R D b 2 x 1 b W 5 z M S 5 7 U j I 2 X 0 N v b 2 t p b m c g d 2 l 0 a C B m a X J l d 2 9 v Z C B p c y B u b 3 Q g d m V y e S B j b 2 5 2 Z W 5 p Z W 5 0 L D U 5 O X 0 m c X V v d D s s J n F 1 b 3 Q 7 U 2 V j d G l v b j E v Y 2 9 k Z W J v b 2 t f c n d h b m R h X 2 R h d G E v Q X V 0 b 1 J l b W 9 2 Z W R D b 2 x 1 b W 5 z M S 5 7 U j I 3 X 0 Z p c m V 3 b 2 9 k I G l z I G V 4 c G V u c 2 l 2 Z S B m b 3 I g Y 2 9 v a 2 l u Z y w 2 M D B 9 J n F 1 b 3 Q 7 L C Z x d W 9 0 O 1 N l Y 3 R p b 2 4 x L 2 N v Z G V i b 2 9 r X 3 J 3 Y W 5 k Y V 9 k Y X R h L 0 F 1 d G 9 S Z W 1 v d m V k Q 2 9 s d W 1 u c z E u e 1 I y O F 9 N b 2 R l c m 4 g b 3 I g d 2 V h b H R o e S B m Y W 1 p b G l l c y B 1 c 2 U g T F B H L 2 N v b 2 t p b m c g Z 2 F z I H R v I G N v b 2 s s N j A x f S Z x d W 9 0 O y w m c X V v d D t T Z W N 0 a W 9 u M S 9 j b 2 R l Y m 9 v a 1 9 y d 2 F u Z G F f Z G F 0 Y S 9 B d X R v U m V t b 3 Z l Z E N v b H V t b n M x L n t S M j l f Q 2 h h c m N v Y W w g a X M g Y 2 9 u d m V u a W V u d C B 0 b y B 1 c 2 U g Z m 9 y I G N v b 2 t p b m c s N j A y f S Z x d W 9 0 O y w m c X V v d D t T Z W N 0 a W 9 u M S 9 j b 2 R l Y m 9 v a 1 9 y d 2 F u Z G F f Z G F 0 Y S 9 B d X R v U m V t b 3 Z l Z E N v b H V t b n M x L n t S M z B f Q 2 9 v a 2 l u Z y B 3 a X R o I G N o Y X J j b 2 F s I G l z I G h h c m 1 m d W w g d G 8 g Y S B w Z X J z b 2 4 / c y B o Z W F s d G g s N j A z f S Z x d W 9 0 O y w m c X V v d D t T Z W N 0 a W 9 u M S 9 j b 2 R l Y m 9 v a 1 9 y d 2 F u Z G F f Z G F 0 Y S 9 B d X R v U m V t b 3 Z l Z E N v b H V t b n M x L n t S M z F f R W x l Y 3 R y a W N p d H k g a X M g Z X h w Z W 5 z a X Z l I G Z v c i B j b 2 9 r a W 5 n L D Y w N H 0 m c X V v d D s s J n F 1 b 3 Q 7 U 2 V j d G l v b j E v Y 2 9 k Z W J v b 2 t f c n d h b m R h X 2 R h d G E v Q X V 0 b 1 J l b W 9 2 Z W R D b 2 x 1 b W 5 z M S 5 7 U j M y X 0 Z p c m V 3 b 2 9 k I G l z I G h h c m Q g d G 8 g b 2 J 0 Y W l u L D Y w N X 0 m c X V v d D s s J n F 1 b 3 Q 7 U 2 V j d G l v b j E v Y 2 9 k Z W J v b 2 t f c n d h b m R h X 2 R h d G E v Q X V 0 b 1 J l b W 9 2 Z W R D b 2 x 1 b W 5 z M S 5 7 U j M z X 0 x Q R y B p c y B l e H B l b n N p d m U g Z m 9 y I G N v b 2 t p b m c g a G 9 1 c 2 V o b 2 x k I G 1 l Y W x z L D Y w N n 0 m c X V v d D s s J n F 1 b 3 Q 7 U 2 V j d G l v b j E v Y 2 9 k Z W J v b 2 t f c n d h b m R h X 2 R h d G E v Q X V 0 b 1 J l b W 9 2 Z W R D b 2 x 1 b W 5 z M S 5 7 U j M 0 X 0 N l c n R h a W 4 g Z m 9 v Z C B 0 Y X N 0 Z X M g Y m V 0 d G V y I H d o Z W 4 g Y 2 9 v a 2 V k I H d p d G g g Y m l v b W F z c y B j b 2 1 w Y X J l Z C B 0 b y B n Y X M g b 3 I g Z W x l Y 3 R y a W N p d H k s N j A 3 f S Z x d W 9 0 O y w m c X V v d D t T Z W N 0 a W 9 u M S 9 j b 2 R l Y m 9 v a 1 9 y d 2 F u Z G F f Z G F 0 Y S 9 B d X R v U m V t b 3 Z l Z E N v b H V t b n M x L n t S M z V f Q 2 h h c m N v Y W w g a X M g a G F y Z C B 0 b y B v Y n R h a W 4 g a W 4 g d G h l I G 1 h c m t l d C w 2 M D h 9 J n F 1 b 3 Q 7 L C Z x d W 9 0 O 1 N l Y 3 R p b 2 4 x L 2 N v Z G V i b 2 9 r X 3 J 3 Y W 5 k Y V 9 k Y X R h L 0 F 1 d G 9 S Z W 1 v d m V k Q 2 9 s d W 1 u c z E u e 1 I z N l 9 J I H B y Z W Z l c i B 0 b y B 1 c 2 U g P 1 R o c m V l L 2 Z p d m U g U 3 R v b m U / I G F z I H R o Z S B m a X J l d 2 9 v Z C B z d G 9 2 Z S B h d C B o b 2 1 l L D Y w O X 0 m c X V v d D s s J n F 1 b 3 Q 7 U 2 V j d G l v b j E v Y 2 9 k Z W J v b 2 t f c n d h b m R h X 2 R h d G E v Q X V 0 b 1 J l b W 9 2 Z W R D b 2 x 1 b W 5 z M S 5 7 U j M 3 X 0 N v b G x l Y 3 R p b m c g Y W 5 k I H B y Z X B h c m l u Z y B m a X J l d 2 9 v Z C B p c y B h I G J 1 c m R l b i B m b 3 I g b X k g Z m F t a W x 5 L D Y x M H 0 m c X V v d D s s J n F 1 b 3 Q 7 U 2 V j d G l v b j E v Y 2 9 k Z W J v b 2 t f c n d h b m R h X 2 R h d G E v Q X V 0 b 1 J l b W 9 2 Z W R D b 2 x 1 b W 5 z M S 5 7 U j M 4 L D Y x M X 0 m c X V v d D s s J n F 1 b 3 Q 7 U 2 V j d G l v b j E v Y 2 9 k Z W J v b 2 t f c n d h b m R h X 2 R h d G E v Q X V 0 b 1 J l b W 9 2 Z W R D b 2 x 1 b W 5 z M S 5 7 U j M 5 X 1 N 0 c m V l d C B s a W d o d G l u Z y B t Y W t l c y B p d C B z Y W Z l c i B m b 3 I g d 2 9 t Z W 4 g Y W 5 k I G d p c m x z I H R v I G J l I G 9 1 d H N p Z G U g Y X Q g b m l n a H Q s N j E y f S Z x d W 9 0 O y w m c X V v d D t T Z W N 0 a W 9 u M S 9 j b 2 R l Y m 9 v a 1 9 y d 2 F u Z G F f Z G F 0 Y S 9 B d X R v U m V t b 3 Z l Z E N v b H V t b n M x L n t S N D B f U 3 R y Z W V 0 I G x p Z 2 h 0 a W 5 n I G 1 h a 2 V z I G l 0 I H N h Z m V y I G Z v c i B j a G l s Z H J l b i B 0 b y B i Z S B v d X R z a W R l I G F 0 I G 5 p Z 2 h 0 L D Y x M 3 0 m c X V v d D s s J n F 1 b 3 Q 7 U 2 V j d G l v b j E v Y 2 9 k Z W J v b 2 t f c n d h b m R h X 2 R h d G E v Q X V 0 b 1 J l b W 9 2 Z W R D b 2 x 1 b W 5 z M S 5 7 U j Q x X 1 N 0 c m V l d C B s a W d o d G l u Z y B s Z W F k c y B 0 b y B m Z X d l c i B j c m l t Z X M s N j E 0 f S Z x d W 9 0 O y w m c X V v d D t T Z W N 0 a W 9 u M S 9 j b 2 R l Y m 9 v a 1 9 y d 2 F u Z G F f Z G F 0 Y S 9 B d X R v U m V t b 3 Z l Z E N v b H V t b n M x L n t S N D J f U 3 R y Z W V 0 I G x p Z 2 h 0 a W 5 n I G x l d H M g b W 9 y Z S B w Z W 9 w b G U g b W 9 2 Z S B h c m 9 1 b m Q g Y X Q g b m l n a H Q s N j E 1 f S Z x d W 9 0 O y w m c X V v d D t T Z W N 0 a W 9 u M S 9 j b 2 R l Y m 9 v a 1 9 y d 2 F u Z G F f Z G F 0 Y S 9 B d X R v U m V t b 3 Z l Z E N v b H V t b n M x L n t S N D N f U 3 R y Z W V 0 I G x p Z 2 h 0 a W 5 n I G F s b G 9 3 c y B m b 3 I g b W 9 y Z S B j b 2 1 t d W 5 p d H k g Y W N 0 a X Z p d G l l c y B 0 b y B v Y 2 N 1 c i B h d C B u a W d o d C w 2 M T Z 9 J n F 1 b 3 Q 7 L C Z x d W 9 0 O 1 N l Y 3 R p b 2 4 x L 2 N v Z G V i b 2 9 r X 3 J 3 Y W 5 k Y V 9 k Y X R h L 0 F 1 d G 9 S Z W 1 v d m V k Q 2 9 s d W 1 u c z E u e 1 I 0 N F 9 T d H J l Z X Q g b G l n a H R p b m c g b G V 0 c y B u a W d o d C B t Y X J r Z X R z I G F u Z C B v d G h l c i B i d X N p b m V z c 2 V z I H N 0 Y X k g b 3 B l b i w 2 M T d 9 J n F 1 b 3 Q 7 L C Z x d W 9 0 O 1 N l Y 3 R p b 2 4 x L 2 N v Z G V i b 2 9 r X 3 J 3 Y W 5 k Y V 9 k Y X R h L 0 F 1 d G 9 S Z W 1 v d m V k Q 2 9 s d W 1 u c z E u e 1 I 0 N V 9 J I H B y Z W Z l c i B 0 b y B w Y X k g d 2 l 0 a C B t b 2 J p b G U g b W 9 u Z X k g d G h h b i B 3 a X R o I H Z v d W N o Z X J z L 3 R v a 2 V u L 3 B y Z S 1 w Y W l k I G N h c m Q s N j E 4 f S Z x d W 9 0 O y w m c X V v d D t T Z W N 0 a W 9 u M S 9 j b 2 R l Y m 9 v a 1 9 y d 2 F u Z G F f Z G F 0 Y S 9 B d X R v U m V t b 3 Z l Z E N v b H V t b n M x L n t S N D Z f S S B 3 b 3 V s Z C B 0 c n V z d C B t b 2 J p b G U g d G V s Z X B o b 2 5 l I G N v b X B h b m l l c y B 3 a X R o I G 1 5 I G 1 v b m V 5 L D Y x O X 0 m c X V v d D s s J n F 1 b 3 Q 7 U 2 V j d G l v b j E v Y 2 9 k Z W J v b 2 t f c n d h b m R h X 2 R h d G E v Q X V 0 b 1 J l b W 9 2 Z W R D b 2 x 1 b W 5 z M S 5 7 U j Q 3 X 0 k g d 2 9 1 b G Q g c m F 0 a G V y I H B h e S B h I H Z l c n k g c 2 1 h b G w g Y W 1 v d W 5 0 I H R v I H J l b n Q g Y S B z b 2 x h c i B z e X N 0 Z W 0 g d G h h b i B w Y X k g Y S B 2 Z X J 5 I G x h c m d l I G F t b 3 V u d C B v b m N l I H R v I G 9 3 b i B p d C 4 s N j I w f S Z x d W 9 0 O y w m c X V v d D t T Z W N 0 a W 9 u M S 9 j b 2 R l Y m 9 v a 1 9 y d 2 F u Z G F f Z G F 0 Y S 9 B d X R v U m V t b 3 Z l Z E N v b H V t b n M x L n t S N D h f S S B 3 b 3 V s Z C B y Y X R o Z X I g c G F 5 I H B l c i B 1 b m l 0 I G 9 m I G V s Z W N 0 c m l j a X R 5 I C h r V 2 g p I G l u c 3 R l Y W Q g b 2 Y g c m V u d G l u Z y B v c i B i d X l p b m c g Y S B z b 2 x h c i B z e X N 0 Z W 0 s N j I x f S Z x d W 9 0 O y w m c X V v d D t T Z W N 0 a W 9 u M S 9 j b 2 R l Y m 9 v a 1 9 y d 2 F u Z G F f Z G F 0 Y S 9 B d X R v U m V t b 3 Z l Z E N v b H V t b n M x L n t S N D l f S S B 3 b 3 V s Z C B i b 3 J y b 3 c g b W 9 u Z X k g d G 8 g c H V y Y 2 h h c 2 U g Y W 4 g a W 1 w c m 9 2 Z W Q g Y 2 9 v a 3 N 0 b 3 Z l L D Y y M n 0 m c X V v d D s s J n F 1 b 3 Q 7 U 2 V j d G l v b j E v Y 2 9 k Z W J v b 2 t f c n d h b m R h X 2 R h d G E v Q X V 0 b 1 J l b W 9 2 Z W R D b 2 x 1 b W 5 z M S 5 7 U j U w X 0 k g d 2 9 1 b G Q g Y m 9 y c m 9 3 I G 1 v b m V 5 I H R v I H B 1 c m N o Y X N l I H N v b G F y I G x h b n R l c m 5 z L 2 x p Z 2 h 0 a W 5 n I H N 5 c 3 R l b S w 2 M j N 9 J n F 1 b 3 Q 7 L C Z x d W 9 0 O 1 N l Y 3 R p b 2 4 x L 2 N v Z G V i b 2 9 r X 3 J 3 Y W 5 k Y V 9 k Y X R h L 0 F 1 d G 9 S Z W 1 v d m V k Q 2 9 s d W 1 u c z E u e 1 I 1 M V 9 J I H d v d W x k I G J v c n J v d y B t b 2 5 l e S B 0 b y B w d X J j a G F z Z S B h I F R W L D Y y N H 0 m c X V v d D s s J n F 1 b 3 Q 7 U 2 V j d G l v b j E v Y 2 9 k Z W J v b 2 t f c n d h b m R h X 2 R h d G E v Q X V 0 b 1 J l b W 9 2 Z W R D b 2 x 1 b W 5 z M S 5 7 U j U y X 0 k g d 2 9 1 b G Q g Y m 9 y c m 9 3 I G 1 v b m V 5 I H R v I H B 1 c m N o Y X N l I G E g c m V m c m l n Z X J h d G 9 y L D Y y N X 0 m c X V v d D s s J n F 1 b 3 Q 7 U 2 V j d G l v b j E v Y 2 9 k Z W J v b 2 t f c n d h b m R h X 2 R h d G E v Q X V 0 b 1 J l b W 9 2 Z W R D b 2 x 1 b W 5 z M S 5 7 U j U z X 0 1 l b i B h b m Q g d 2 9 t Z W 4 g d X N l I G V u Z X J n e S B h b m Q g a X R z I G R l d m l j Z X M g Z G l m Z m V y Z W 5 0 b H k s N j I 2 f S Z x d W 9 0 O y w m c X V v d D t T Z W N 0 a W 9 u M S 9 j b 2 R l Y m 9 v a 1 9 y d 2 F u Z G F f Z G F 0 Y S 9 B d X R v U m V t b 3 Z l Z E N v b H V t b n M x L n t S N T R f T W V u I H V z d W F s b H k g b W F r Z S B k Z W N p c 2 l v b n M g b 2 4 g d G h l I G R p c 3 R y a W J 1 d G l v b i B v Z i B m Y W 1 p b H k g Y n V k Z 2 V 0 L D Y y N 3 0 m c X V v d D s s J n F 1 b 3 Q 7 U 2 V j d G l v b j E v Y 2 9 k Z W J v b 2 t f c n d h b m R h X 2 R h d G E v Q X V 0 b 1 J l b W 9 2 Z W R D b 2 x 1 b W 5 z M S 5 7 U j U 1 X 0 1 l b i B 1 c 3 V h b G x 5 I G 1 h a 2 U g Z G V j a X N p b 2 5 z I G 9 u I H B 1 c m N o Y X N p b m c g b 2 Y g Z W 5 l c m d 5 I G F u Z C B l b m V y Z 3 k t Y 2 9 u c 3 V t a W 5 n I G R l d m l j Z X M s N j I 4 f S Z x d W 9 0 O y w m c X V v d D t T Z W N 0 a W 9 u M S 9 j b 2 R l Y m 9 v a 1 9 y d 2 F u Z G F f Z G F 0 Y S 9 B d X R v U m V t b 3 Z l Z E N v b H V t b n M x L n s g L D Y y O X 0 m c X V v d D s s J n F 1 b 3 Q 7 U 2 V j d G l v b j E v Y 2 9 k Z W J v b 2 t f c n d h b m R h X 2 R h d G E v Q X V 0 b 1 J l b W 9 2 Z W R D b 2 x 1 b W 5 z M S 5 7 U z F f V m l z a X R p b m c g c G F y Z W 5 0 c y 9 y Z W x h d G l 2 Z X M v Z n J p Z W 5 k c y B 3 a X R o a W 4 g b 3 I g b 3 V 0 c 2 l k Z S B 0 a G U g d m l s b G F n Z S w 2 M z B 9 J n F 1 b 3 Q 7 L C Z x d W 9 0 O 1 N l Y 3 R p b 2 4 x L 2 N v Z G V i b 2 9 r X 3 J 3 Y W 5 k Y V 9 k Y X R h L 0 F 1 d G 9 S Z W 1 v d m V k Q 2 9 s d W 1 u c z E u e 1 M y X 0 d v a W 5 n I H R v I G 1 h c m t l d H M v Y m F u a 3 M v Y 2 9 t b W V y Y 2 l h b C B j Z W 5 0 Z X J z L 3 B s Y W N l c y B v Z i B 3 b 3 J r L D Y z M X 0 m c X V v d D s s J n F 1 b 3 Q 7 U 2 V j d G l v b j E v Y 2 9 k Z W J v b 2 t f c n d h b m R h X 2 R h d G E v Q X V 0 b 1 J l b W 9 2 Z W R D b 2 x 1 b W 5 z M S 5 7 U z N f R 2 9 p b m c g b 3 V 0 c 2 l k Z S B 0 a G U g d m l s b G F n Z S w 2 M z J 9 J n F 1 b 3 Q 7 L C Z x d W 9 0 O 1 N l Y 3 R p b 2 4 x L 2 N v Z G V i b 2 9 r X 3 J 3 Y W 5 k Y V 9 k Y X R h L 0 F 1 d G 9 S Z W 1 v d m V k Q 2 9 s d W 1 u c z E u e 1 M 0 X 0 R v I H l v d S B y Z W N l a X Z l I G l u Z m 9 y b W F 0 a W 9 u I G F i b 3 V 0 I G V s Z W N 0 c m l j a X R 5 L 2 V u Z X J n e S B z Z X J 2 a W N l I G F 2 Y W l s Y W J s Z S B p b i B 5 b 3 V y I G F y Z W F z P y w 2 M z N 9 J n F 1 b 3 Q 7 L C Z x d W 9 0 O 1 N l Y 3 R p b 2 4 x L 2 N v Z G V i b 2 9 r X 3 J 3 Y W 5 k Y V 9 k Y X R h L 0 F 1 d G 9 S Z W 1 v d m V k Q 2 9 s d W 1 u c z E u e 1 M 1 X z F f T m 9 0 I G E g b W V t Y m V y L D Y z N H 0 m c X V v d D s s J n F 1 b 3 Q 7 U 2 V j d G l v b j E v Y 2 9 k Z W J v b 2 t f c n d h b m R h X 2 R h d G E v Q X V 0 b 1 J l b W 9 2 Z W R D b 2 x 1 b W 5 z M S 5 7 U z V f M l 9 S Z W x p Z 2 l v d X M g c m V s Y X R l Z C B h Y 3 R p d m l 0 a W V z L D Y z N X 0 m c X V v d D s s J n F 1 b 3 Q 7 U 2 V j d G l v b j E v Y 2 9 k Z W J v b 2 t f c n d h b m R h X 2 R h d G E v Q X V 0 b 1 J l b W 9 2 Z W R D b 2 x 1 b W 5 z M S 5 7 U z V f M 1 9 I Z W F s d G g g Y 2 F y Z S B y Z W x h d G V k I G F j d G l 2 a X R p Z X M s N j M 2 f S Z x d W 9 0 O y w m c X V v d D t T Z W N 0 a W 9 u M S 9 j b 2 R l Y m 9 v a 1 9 y d 2 F u Z G F f Z G F 0 Y S 9 B d X R v U m V t b 3 Z l Z E N v b H V t b n M x L n t T N V 8 0 X 0 l u Y 2 9 t Z S B n Z W 5 l c m F 0 a W 5 n I G F j d G l 2 a X R p Z X M s N j M 3 f S Z x d W 9 0 O y w m c X V v d D t T Z W N 0 a W 9 u M S 9 j b 2 R l Y m 9 v a 1 9 y d 2 F u Z G F f Z G F 0 Y S 9 B d X R v U m V t b 3 Z l Z E N v b H V t b n M x L n t T N V 8 1 X 1 N l b G Y g a G V s c C B v c m d h b m l 6 Y X R p b 2 4 s N j M 4 f S Z x d W 9 0 O y w m c X V v d D t T Z W N 0 a W 9 u M S 9 j b 2 R l Y m 9 v a 1 9 y d 2 F u Z G F f Z G F 0 Y S 9 B d X R v U m V t b 3 Z l Z E N v b H V t b n M x L n t T N V 8 2 X 1 N h d m l u Z 3 M g Z 3 J v d X A s N j M 5 f S Z x d W 9 0 O y w m c X V v d D t T Z W N 0 a W 9 u M S 9 j b 2 R l Y m 9 v a 1 9 y d 2 F u Z G F f Z G F 0 Y S 9 B d X R v U m V t b 3 Z l Z E N v b H V t b n M x L n t T N V 8 3 X 0 1 p Y 3 J v Z m l u Y W 5 j Z S B v c m d h b m l 6 Y X R p b 2 4 s N j Q w f S Z x d W 9 0 O y w m c X V v d D t T Z W N 0 a W 9 u M S 9 j b 2 R l Y m 9 v a 1 9 y d 2 F u Z G F f Z G F 0 Y S 9 B d X R v U m V t b 3 Z l Z E N v b H V t b n M x L n t T N V 8 4 X 0 N v b 3 B l c m F 0 a X Z l L D Y 0 M X 0 m c X V v d D s s J n F 1 b 3 Q 7 U 2 V j d G l v b j E v Y 2 9 k Z W J v b 2 t f c n d h b m R h X 2 R h d G E v Q X V 0 b 1 J l b W 9 2 Z W R D b 2 x 1 b W 5 z M S 5 7 U z V f O V 9 W a W x s Y W d l I G F k b W l u a X N 0 c m F 0 a X Z l I G N v b W 1 p d H R l Z S w 2 N D J 9 J n F 1 b 3 Q 7 L C Z x d W 9 0 O 1 N l Y 3 R p b 2 4 x L 2 N v Z G V i b 2 9 r X 3 J 3 Y W 5 k Y V 9 k Y X R h L 0 F 1 d G 9 S Z W 1 v d m V k Q 2 9 s d W 1 u c z E u e 1 M 1 X z E w X 1 Z p b G x h Z 2 U g Z W x l Y 3 R y a W Z p Y 2 F 0 a W 9 u I G N v b W 1 p d H R l Z S w 2 N D N 9 J n F 1 b 3 Q 7 L C Z x d W 9 0 O 1 N l Y 3 R p b 2 4 x L 2 N v Z G V i b 2 9 r X 3 J 3 Y W 5 k Y V 9 k Y X R h L 0 F 1 d G 9 S Z W 1 v d m V k Q 2 9 s d W 1 u c z E u e 1 M 1 X z E x X 0 9 0 a G V y L D Y 0 N H 0 m c X V v d D s s J n F 1 b 3 Q 7 U 2 V j d G l v b j E v Y 2 9 k Z W J v b 2 t f c n d h b m R h X 2 R h d G E v Q X V 0 b 1 J l b W 9 2 Z W R D b 2 x 1 b W 5 z M S 5 7 U z Z f V 2 h h d C B k b y B 5 b 3 U g d G h p b m s g Y X J l I H R o Z S B t Y W l u I G N v b n N 0 c m F p b n R z I H d v b W V u I G Z h Y 2 U g a W 4 g c G F y d G l j a X B h d G l u Z y B p b i B v c m d h b m l 6 Y X R p b 2 5 z I G 9 y I G F j d G l 2 a X R p Z X M g a W 4 g d G h l I G F y Z W E / L D Y 0 N X 0 m c X V v d D s s J n F 1 b 3 Q 7 U 2 V j d G l v b j E v Y 2 9 k Z W J v b 2 t f c n d h b m R h X 2 R h d G E v Q X V 0 b 1 J l b W 9 2 Z W R D b 2 x 1 b W 5 z M S 5 7 U z d f S W Y g e W 9 1 I G F y Z S B h I G 1 l b W J l c i B v Z i B 0 a G U g d m l s b G F n Z S B l b G V j d H J p Z m l j Y X R p b 2 4 g Y 2 9 t b W l 0 d G V l L C B o b 3 c g b 2 Z 0 Z W 4 g Z G 8 g e W 9 1 I G 1 l Z X Q / L D Y 0 N n 0 m c X V v d D s s J n F 1 b 3 Q 7 U 2 V j d G l v b j E v Y 2 9 k Z W J v b 2 t f c n d h b m R h X 2 R h d G E v Q X V 0 b 1 J l b W 9 2 Z W R D b 2 x 1 b W 5 z M S 5 7 U z h f S G F 2 Z S B 5 b 3 U g a G F k I G F u e S B 0 c m F p b m l u Z y B v b i B l b G V j d H J p Y 2 l 0 e S B v c i B l b m V y Z 3 k g c m V s Y X R l Z C B l c X V p c G 1 l b n Q s N j Q 3 f S Z x d W 9 0 O y w m c X V v d D t T Z W N 0 a W 9 u M S 9 j b 2 R l Y m 9 v a 1 9 y d 2 F u Z G F f Z G F 0 Y S 9 B d X R v U m V t b 3 Z l Z E N v b H V t b n M x L n t T O V 9 E b y B 5 b 3 U g a G F 2 Z S B 5 b 3 V y I G 9 3 b i B i Y W 5 r I G F j Y 2 9 1 b n Q / I E 9 y I G p v a W 5 0 I G J h b m s g Y W N j b 3 V u d C B 3 a X R o I G h 1 c 2 J h b m Q s N j Q 4 f S Z x d W 9 0 O y w m c X V v d D t T Z W N 0 a W 9 u M S 9 j b 2 R l Y m 9 v a 1 9 y d 2 F u Z G F f Z G F 0 Y S 9 B d X R v U m V t b 3 Z l Z E N v b H V t b n M x L n t T M T B f M V 9 O b 2 5 l L D Y 0 O X 0 m c X V v d D s s J n F 1 b 3 Q 7 U 2 V j d G l v b j E v Y 2 9 k Z W J v b 2 t f c n d h b m R h X 2 R h d G E v Q X V 0 b 1 J l b W 9 2 Z W R D b 2 x 1 b W 5 z M S 5 7 U z E w X z J f Q 2 9 t b W V y Y 2 l h b C 9 n b 3 Z l c m 5 t Z W 5 0 I G J h b m s s N j U w f S Z x d W 9 0 O y w m c X V v d D t T Z W N 0 a W 9 u M S 9 j b 2 R l Y m 9 v a 1 9 y d 2 F u Z G F f Z G F 0 Y S 9 B d X R v U m V t b 3 Z l Z E N v b H V t b n M x L n t T M T B f M 1 9 D b 2 9 w Z X J h d G l 2 Z S B j c m V k a X Q g d W 5 p b 2 4 s N j U x f S Z x d W 9 0 O y w m c X V v d D t T Z W N 0 a W 9 u M S 9 j b 2 R l Y m 9 v a 1 9 y d 2 F u Z G F f Z G F 0 Y S 9 B d X R v U m V t b 3 Z l Z E N v b H V t b n M x L n t T M T B f N F 9 N a W N y b 2 Z p b m F u Y 2 U g a W 5 z d G l 0 d X R p b 2 4 s N j U y f S Z x d W 9 0 O y w m c X V v d D t T Z W N 0 a W 9 u M S 9 j b 2 R l Y m 9 v a 1 9 y d 2 F u Z G F f Z G F 0 Y S 9 B d X R v U m V t b 3 Z l Z E N v b H V t b n M x L n t T M T B f N V 9 O R 0 8 s N j U z f S Z x d W 9 0 O y w m c X V v d D t T Z W N 0 a W 9 u M S 9 j b 2 R l Y m 9 v a 1 9 y d 2 F u Z G F f Z G F 0 Y S 9 B d X R v U m V t b 3 Z l Z E N v b H V t b n M x L n t T M T B f N l 9 C d X N p b m V z c y B m a X J t L D Y 1 N H 0 m c X V v d D s s J n F 1 b 3 Q 7 U 2 V j d G l v b j E v Y 2 9 k Z W J v b 2 t f c n d h b m R h X 2 R h d G E v Q X V 0 b 1 J l b W 9 2 Z W R D b 2 x 1 b W 5 z M S 5 7 U z E w X z d f R W 1 w b G 9 5 Z X I s N j U 1 f S Z x d W 9 0 O y w m c X V v d D t T Z W N 0 a W 9 u M S 9 j b 2 R l Y m 9 v a 1 9 y d 2 F u Z G F f Z G F 0 Y S 9 B d X R v U m V t b 3 Z l Z E N v b H V t b n M x L n t T M T B f O F 9 T Q U N D T y 9 N b 2 5 l e W x l b m R l c i w 2 N T Z 9 J n F 1 b 3 Q 7 L C Z x d W 9 0 O 1 N l Y 3 R p b 2 4 x L 2 N v Z G V i b 2 9 r X 3 J 3 Y W 5 k Y V 9 k Y X R h L 0 F 1 d G 9 S Z W 1 v d m V k Q 2 9 s d W 1 u c z E u e 1 M x M F 8 5 X 1 Z M U 0 E v S W t p b W l u Y S w 2 N T d 9 J n F 1 b 3 Q 7 L C Z x d W 9 0 O 1 N l Y 3 R p b 2 4 x L 2 N v Z G V i b 2 9 r X 3 J 3 Y W 5 k Y V 9 k Y X R h L 0 F 1 d G 9 S Z W 1 v d m V k Q 2 9 s d W 1 u c z E u e 1 M x M F 8 x M F 9 T a G 9 w L D Y 1 O H 0 m c X V v d D s s J n F 1 b 3 Q 7 U 2 V j d G l v b j E v Y 2 9 k Z W J v b 2 t f c n d h b m R h X 2 R h d G E v Q X V 0 b 1 J l b W 9 2 Z W R D b 2 x 1 b W 5 z M S 5 7 U z E w X z E x X 1 J l b G F 0 a X Z l L 0 Z y a W V u Z C 9 O Z W l n a G J v c i w 2 N T l 9 J n F 1 b 3 Q 7 L C Z x d W 9 0 O 1 N l Y 3 R p b 2 4 x L 2 N v Z G V i b 2 9 r X 3 J 3 Y W 5 k Y V 9 k Y X R h L 0 F 1 d G 9 S Z W 1 v d m V k Q 2 9 s d W 1 u c z E u e 1 M x M F 8 x M l 9 P d G h l c i w 2 N j B 9 J n F 1 b 3 Q 7 L C Z x d W 9 0 O 1 N l Y 3 R p b 2 4 x L 2 N v Z G V i b 2 9 r X 3 J 3 Y W 5 k Y V 9 k Y X R h L 0 F 1 d G 9 S Z W 1 v d m V k Q 2 9 s d W 1 u c z E u e 1 Q y X 1 N l b G V j d C B 0 a G U g Z W 5 0 Z X J w c m l z Z S B 0 a G F 0 I G h h c y B 0 a G U g a G l n a G V z d C B u d W 1 i Z X I g b 2 Y g Z W 1 w b G 9 5 Z W V z I G l u I E E x N S w 2 N j F 9 J n F 1 b 3 Q 7 L C Z x d W 9 0 O 1 N l Y 3 R p b 2 4 x L 2 N v Z G V i b 2 9 r X 3 J 3 Y W 5 k Y V 9 k Y X R h L 0 F 1 d G 9 S Z W 1 v d m V k Q 2 9 s d W 1 u c z E u e 1 Q z X 1 J l Y 2 9 y Z C B S Z X N w b 2 5 k Z W 5 0 I E l E I G Z v c i B 0 a G l z I H N l Y 3 R p b 2 4 s N j Y y f S Z x d W 9 0 O y w m c X V v d D t T Z W N 0 a W 9 u M S 9 j b 2 R l Y m 9 v a 1 9 y d 2 F u Z G F f Z G F 0 Y S 9 B d X R v U m V t b 3 Z l Z E N v b H V t b n M x L n t U N F 8 x X 0 p h b n V h c n k s N j Y z f S Z x d W 9 0 O y w m c X V v d D t T Z W N 0 a W 9 u M S 9 j b 2 R l Y m 9 v a 1 9 y d 2 F u Z G F f Z G F 0 Y S 9 B d X R v U m V t b 3 Z l Z E N v b H V t b n M x L n t U N F 8 y X 0 Z l Y n J 1 Y X J 5 L D Y 2 N H 0 m c X V v d D s s J n F 1 b 3 Q 7 U 2 V j d G l v b j E v Y 2 9 k Z W J v b 2 t f c n d h b m R h X 2 R h d G E v Q X V 0 b 1 J l b W 9 2 Z W R D b 2 x 1 b W 5 z M S 5 7 V D R f M 1 9 N Y X J j a C w 2 N j V 9 J n F 1 b 3 Q 7 L C Z x d W 9 0 O 1 N l Y 3 R p b 2 4 x L 2 N v Z G V i b 2 9 r X 3 J 3 Y W 5 k Y V 9 k Y X R h L 0 F 1 d G 9 S Z W 1 v d m V k Q 2 9 s d W 1 u c z E u e 1 Q 0 X z R f Q X B y a W w s N j Y 2 f S Z x d W 9 0 O y w m c X V v d D t T Z W N 0 a W 9 u M S 9 j b 2 R l Y m 9 v a 1 9 y d 2 F u Z G F f Z G F 0 Y S 9 B d X R v U m V t b 3 Z l Z E N v b H V t b n M x L n t U N F 8 1 X 0 1 h e S w 2 N j d 9 J n F 1 b 3 Q 7 L C Z x d W 9 0 O 1 N l Y 3 R p b 2 4 x L 2 N v Z G V i b 2 9 r X 3 J 3 Y W 5 k Y V 9 k Y X R h L 0 F 1 d G 9 S Z W 1 v d m V k Q 2 9 s d W 1 u c z E u e 1 Q 0 X z Z f S n V u Z S w 2 N j h 9 J n F 1 b 3 Q 7 L C Z x d W 9 0 O 1 N l Y 3 R p b 2 4 x L 2 N v Z G V i b 2 9 r X 3 J 3 Y W 5 k Y V 9 k Y X R h L 0 F 1 d G 9 S Z W 1 v d m V k Q 2 9 s d W 1 u c z E u e 1 Q 0 X z d f S n V s e S w 2 N j l 9 J n F 1 b 3 Q 7 L C Z x d W 9 0 O 1 N l Y 3 R p b 2 4 x L 2 N v Z G V i b 2 9 r X 3 J 3 Y W 5 k Y V 9 k Y X R h L 0 F 1 d G 9 S Z W 1 v d m V k Q 2 9 s d W 1 u c z E u e 1 Q 0 X z h f Q X V n d X N 0 L D Y 3 M H 0 m c X V v d D s s J n F 1 b 3 Q 7 U 2 V j d G l v b j E v Y 2 9 k Z W J v b 2 t f c n d h b m R h X 2 R h d G E v Q X V 0 b 1 J l b W 9 2 Z W R D b 2 x 1 b W 5 z M S 5 7 V D R f O V 9 T Z X B 0 Z W 1 i Z X I s N j c x f S Z x d W 9 0 O y w m c X V v d D t T Z W N 0 a W 9 u M S 9 j b 2 R l Y m 9 v a 1 9 y d 2 F u Z G F f Z G F 0 Y S 9 B d X R v U m V t b 3 Z l Z E N v b H V t b n M x L n t U N F 8 x M F 9 P Y 3 R v Y m V y L D Y 3 M n 0 m c X V v d D s s J n F 1 b 3 Q 7 U 2 V j d G l v b j E v Y 2 9 k Z W J v b 2 t f c n d h b m R h X 2 R h d G E v Q X V 0 b 1 J l b W 9 2 Z W R D b 2 x 1 b W 5 z M S 5 7 V D R f M T F f T m 9 2 Z W 1 i Z X I s N j c z f S Z x d W 9 0 O y w m c X V v d D t T Z W N 0 a W 9 u M S 9 j b 2 R l Y m 9 v a 1 9 y d 2 F u Z G F f Z G F 0 Y S 9 B d X R v U m V t b 3 Z l Z E N v b H V t b n M x L n t U N F 8 x M l 9 E Z W N l b W J l c i w 2 N z R 9 J n F 1 b 3 Q 7 L C Z x d W 9 0 O 1 N l Y 3 R p b 2 4 x L 2 N v Z G V i b 2 9 r X 3 J 3 Y W 5 k Y V 9 k Y X R h L 0 F 1 d G 9 S Z W 1 v d m V k Q 2 9 s d W 1 u c z E u e 1 Q 1 X 3 B l b 3 B s Z S B 3 b 3 J r a W 5 n I G l u I H R o a X M g Z W 5 0 Z X J w c m l z Z S B m b 3 I g c G F 5 L D Y 3 N X 0 m c X V v d D s s J n F 1 b 3 Q 7 U 2 V j d G l v b j E v Y 2 9 k Z W J v b 2 t f c n d h b m R h X 2 R h d G E v Q X V 0 b 1 J l b W 9 2 Z W R D b 2 x 1 b W 5 z M S 5 7 V D Z f d G 9 0 Y W w g c m V 2 Z W 5 1 Z S B v Z i B 0 a G l z I G J 1 c 2 l u Z X N z I G l u I G x h c 3 Q g b W 9 u d G g s N j c 2 f S Z x d W 9 0 O y w m c X V v d D t T Z W N 0 a W 9 u M S 9 j b 2 R l Y m 9 v a 1 9 y d 2 F u Z G F f Z G F 0 Y S 9 B d X R v U m V t b 3 Z l Z E N v b H V t b n M x L n t U N 1 9 0 b 3 R h b C B y Z X Z l b n V l I G Z v c i B 0 a G l z I G J 1 c 2 l u Z X N z I G 9 y I G F j d G l 2 a X R 5 I G l u I G E g c m V n d W x h c i B t b 2 5 0 a C w 2 N z d 9 J n F 1 b 3 Q 7 L C Z x d W 9 0 O 1 N l Y 3 R p b 2 4 x L 2 N v Z G V i b 2 9 r X 3 J 3 Y W 5 k Y V 9 k Y X R h L 0 F 1 d G 9 S Z W 1 v d m V k Q 2 9 s d W 1 u c z E u e 1 Q 4 X 0 l u I G E g d H l w a W N h b C B t b 2 5 0 a C w g a G 9 3 I G 1 h b n k g a G 9 1 c n M g Z G 9 l c y B 5 b 3 V y I G V u d G V y c H J p c 2 U g b 3 B l c m F 0 Z S B l Y W N o I G R h e S B h b m Q g b m l n a H Q g K G 1 h e C A y N C B o b 3 V y c y k / L D Y 3 O H 0 m c X V v d D s s J n F 1 b 3 Q 7 U 2 V j d G l v b j E v Y 2 9 k Z W J v b 2 t f c n d h b m R h X 2 R h d G E v Q X V 0 b 1 J l b W 9 2 Z W R D b 2 x 1 b W 5 z M S 5 7 V D l f S W 4 g Y S B 0 e X B p Y 2 F s I G 1 v b n R o L C B o b 3 c g b W F u e S B o b 3 V y c y B k b 2 V z I H l v d X I g Z W 5 0 Z X J w c m l z Z S B v c G V y Y X R l I G V h Y 2 g g b m l n a H Q / L D Y 3 O X 0 m c X V v d D s s J n F 1 b 3 Q 7 U 2 V j d G l v b j E v Y 2 9 k Z W J v b 2 t f c n d h b m R h X 2 R h d G E v Q X V 0 b 1 J l b W 9 2 Z W R D b 2 x 1 b W 5 z M S 5 7 V D E w X 0 F y Z S B 5 b 3 V y I H d v c m t p b m c g a G 9 1 c n M g b G l t a X R l Z C B i e S B 0 a G U g c 3 V w c G x 5 I G 9 m I G V u Z X J n e S B p b i B 5 b 3 V y I G V u d G V y c H J p c 2 U s N j g w f S Z x d W 9 0 O y w m c X V v d D t T Z W N 0 a W 9 u M S 9 j b 2 R l Y m 9 v a 1 9 y d 2 F u Z G F f Z G F 0 Y S 9 B d X R v U m V t b 3 Z l Z E N v b H V t b n M x L n t U M T F f M V 9 O Y X R p b 2 5 h b C B H c m l k I G N v b m 5 l Y 3 R p b 2 4 s N j g x f S Z x d W 9 0 O y w m c X V v d D t T Z W N 0 a W 9 u M S 9 j b 2 R l Y m 9 v a 1 9 y d 2 F u Z G F f Z G F 0 Y S 9 B d X R v U m V t b 3 Z l Z E N v b H V t b n M x L n t U M T F f M l 9 M b 2 N h b C B N a W 5 p I E d y a W Q s N j g y f S Z x d W 9 0 O y w m c X V v d D t T Z W N 0 a W 9 u M S 9 j b 2 R l Y m 9 v a 1 9 y d 2 F u Z G F f Z G F 0 Y S 9 B d X R v U m V t b 3 Z l Z E N v b H V t b n M x L n t U M T F f M 1 9 H Z W 5 l c m F 0 b 3 I s N j g z f S Z x d W 9 0 O y w m c X V v d D t T Z W N 0 a W 9 u M S 9 j b 2 R l Y m 9 v a 1 9 y d 2 F u Z G F f Z G F 0 Y S 9 B d X R v U m V t b 3 Z l Z E N v b H V t b n M x L n t U M T F f N F 9 T b 2 x h c i B I b 2 1 l I F N 5 c 3 R l b S w 2 O D R 9 J n F 1 b 3 Q 7 L C Z x d W 9 0 O 1 N l Y 3 R p b 2 4 x L 2 N v Z G V i b 2 9 r X 3 J 3 Y W 5 k Y V 9 k Y X R h L 0 F 1 d G 9 S Z W 1 v d m V k Q 2 9 s d W 1 u c z E u e 1 Q x M V 8 1 X 1 N v b G F y I E x h b n R l c m 4 v T G l n a H R p b m c g U 3 l z d G V t L D Y 4 N X 0 m c X V v d D s s J n F 1 b 3 Q 7 U 2 V j d G l v b j E v Y 2 9 k Z W J v b 2 t f c n d h b m R h X 2 R h d G E v Q X V 0 b 1 J l b W 9 2 Z W R D b 2 x 1 b W 5 z M S 5 7 V D E x X z Z f U m V j a G F y Z 2 V h Y m x l I E J h d H R l c n k s N j g 2 f S Z x d W 9 0 O y w m c X V v d D t T Z W N 0 a W 9 u M S 9 j b 2 R l Y m 9 v a 1 9 y d 2 F u Z G F f Z G F 0 Y S 9 B d X R v U m V t b 3 Z l Z E N v b H V t b n M x L n t U M T F f N 1 9 E c n k g Y 2 V s b C B i Y X R 0 Z X J p Z X M s N j g 3 f S Z x d W 9 0 O y w m c X V v d D t T Z W N 0 a W 9 u M S 9 j b 2 R l Y m 9 v a 1 9 y d 2 F u Z G F f Z G F 0 Y S 9 B d X R v U m V t b 3 Z l Z E N v b H V t b n M x L n t U M T F f O F 9 Q a W N v L U h 5 Z H J v L D Y 4 O H 0 m c X V v d D s s J n F 1 b 3 Q 7 U 2 V j d G l v b j E v Y 2 9 k Z W J v b 2 t f c n d h b m R h X 2 R h d G E v Q X V 0 b 1 J l b W 9 2 Z W R D b 2 x 1 b W 5 z M S 5 7 V D E x X z l f T G l x d W l k I E Z 1 Z W w s N j g 5 f S Z x d W 9 0 O y w m c X V v d D t T Z W N 0 a W 9 u M S 9 j b 2 R l Y m 9 v a 1 9 y d 2 F u Z G F f Z G F 0 Y S 9 B d X R v U m V t b 3 Z l Z E N v b H V t b n M x L n t U M T F f M T B f Q 2 9 h b C w 2 O T B 9 J n F 1 b 3 Q 7 L C Z x d W 9 0 O 1 N l Y 3 R p b 2 4 x L 2 N v Z G V i b 2 9 r X 3 J 3 Y W 5 k Y V 9 k Y X R h L 0 F 1 d G 9 S Z W 1 v d m V k Q 2 9 s d W 1 u c z E u e 1 Q x M V 8 x M V 9 C a W 9 t Y X N z L D Y 5 M X 0 m c X V v d D s s J n F 1 b 3 Q 7 U 2 V j d G l v b j E v Y 2 9 k Z W J v b 2 t f c n d h b m R h X 2 R h d G E v Q X V 0 b 1 J l b W 9 2 Z W R D b 2 x 1 b W 5 z M S 5 7 V D E x X z E y X 0 1 h b n V h b C w 2 O T J 9 J n F 1 b 3 Q 7 L C Z x d W 9 0 O 1 N l Y 3 R p b 2 4 x L 2 N v Z G V i b 2 9 r X 3 J 3 Y W 5 k Y V 9 k Y X R h L 0 F 1 d G 9 S Z W 1 v d m V k Q 2 9 s d W 1 u c z E u e 1 Q x M V 8 x M 1 9 P d G h l c i w 2 O T N 9 J n F 1 b 3 Q 7 L C Z x d W 9 0 O 1 N l Y 3 R p b 2 4 x L 2 N v Z G V i b 2 9 r X 3 J 3 Y W 5 k Y V 9 k Y X R h L 0 F 1 d G 9 S Z W 1 v d m V k Q 2 9 s d W 1 u c z E u e 1 Q x M l 9 J c y B 0 a G U g Z W 5 0 Z X J w c m l z Z S B j b 2 5 u Z W N 0 Z W Q g d G 8 g d G h l I G 5 h d G l v b m F s I G d y a W Q g b 3 I g d G h l I G x v Y 2 F s I G 1 p b m k g Z 3 J p Z C w 2 O T R 9 J n F 1 b 3 Q 7 L C Z x d W 9 0 O 1 N l Y 3 R p b 2 4 x L 2 N v Z G V i b 2 9 r X 3 J 3 Y W 5 k Y V 9 k Y X R h L 0 F 1 d G 9 S Z W 1 v d m V k Q 2 9 s d W 1 u c z E u e 1 Q x M 1 9 E b 2 V z I H R o Z S B l b n R l c n B y a X N l I G h h d m U g Y S B z Z X B h c m F 0 Z S B l b G V j d H J p Y 2 l 0 e S B i a W x s I G Z y b 2 0 g a G 9 1 c 2 V o b 2 x k I H V z Z S w 2 O T V 9 J n F 1 b 3 Q 7 L C Z x d W 9 0 O 1 N l Y 3 R p b 2 4 x L 2 N v Z G V i b 2 9 r X 3 J 3 Y W 5 k Y V 9 k Y X R h L 0 F 1 d G 9 S Z W 1 v d m V k Q 2 9 s d W 1 u c z E u e 1 Q x N F 9 J b i B 0 a G U g b G F z d C B t b 2 5 0 a C w g a G 9 3 I G 1 1 Y 2 g g Z G l k I H l v d X I g a G 9 1 c 2 V o b 2 x k I G V u d G V y c H J p c 2 U g c 3 B l b m Q g b 2 4 g d G h l I G V s Z W N 0 c m l j I G J p b G w s N j k 2 f S Z x d W 9 0 O y w m c X V v d D t T Z W N 0 a W 9 u M S 9 j b 2 R l Y m 9 v a 1 9 y d 2 F u Z G F f Z G F 0 Y S 9 B d X R v U m V t b 3 Z l Z E N v b H V t b n M x L n t U M T V f V 2 h h d C B w Z X J j Z W 5 0 Y W d l I G 9 m I G V s Z W N 0 c m l j a X R 5 I G N v b n N 1 b X B 0 a W 9 u I G 9 m I H l v d X I g a G 9 1 c 2 V o b 2 x k I G l z I H V z Z W Q g Z m 9 y I H R o Z S B l b n R l c n B y a X N l I G 9 w Z X J h d G l v b i w 2 O T d 9 J n F 1 b 3 Q 7 L C Z x d W 9 0 O 1 N l Y 3 R p b 2 4 x L 2 N v Z G V i b 2 9 r X 3 J 3 Y W 5 k Y V 9 k Y X R h L 0 F 1 d G 9 S Z W 1 v d m V k Q 2 9 s d W 1 u c z E u e 1 Q x N l 9 o b 3 V y c y B v Z i B l b G V j d H J p Y 2 l 0 e S B h c m U g Y X Z h a W x h Y m x l I G V h Y 2 g g Z G F 5 I G Z y b 2 0 g d G h l I G d y a W Q s N j k 4 f S Z x d W 9 0 O y w m c X V v d D t T Z W N 0 a W 9 u M S 9 j b 2 R l Y m 9 v a 1 9 y d 2 F u Z G F f Z G F 0 Y S 9 B d X R v U m V t b 3 Z l Z E N v b H V t b n M x L n t U M T d f a G 9 1 c n M g b 2 Y g Z W x l Y 3 R y a W N p d H k g Y X J l I G F 2 Y W l s Y W J s Z S B h d C B u a W d o d C B m c m 9 t I H R o Z S B n c m l k L D Y 5 O X 0 m c X V v d D s s J n F 1 b 3 Q 7 U 2 V j d G l v b j E v Y 2 9 k Z W J v b 2 t f c n d h b m R h X 2 R h d G E v Q X V 0 b 1 J l b W 9 2 Z W R D b 2 x 1 b W 5 z M S 5 7 V D E 4 X 2 9 1 d G F n Z X M v Y m x h Y 2 t v d X R z I G R v Z X M g d G h l I G V u d G V y c H J p c 2 U g Z X h w Z X J p Z W 5 j Z S w 3 M D B 9 J n F 1 b 3 Q 7 L C Z x d W 9 0 O 1 N l Y 3 R p b 2 4 x L 2 N v Z G V i b 2 9 r X 3 J 3 Y W 5 k Y V 9 k Y X R h L 0 F 1 d G 9 S Z W 1 v d m V k Q 2 9 s d W 1 u c z E u e 1 Q x O V 9 3 a G F 0 I H d h c y B 0 a G U g d G 9 0 Y W w g Z H V y Y X R p b 2 4 g b 2 Y g Y W x s I H R o Z S B v d X R h Z 2 V z L 2 J s Y W N r b 3 V 0 c y w 3 M D F 9 J n F 1 b 3 Q 7 L C Z x d W 9 0 O 1 N l Y 3 R p b 2 4 x L 2 N v Z G V i b 2 9 r X 3 J 3 Y W 5 k Y V 9 k Y X R h L 0 F 1 d G 9 S Z W 1 v d m V k Q 2 9 s d W 1 u c z E u e 1 Q y M F 8 x X 0 h h Z C B 0 b y B 0 d X J u I G N 1 c 3 R v b W V y c y B h d 2 F 5 L D c w M n 0 m c X V v d D s s J n F 1 b 3 Q 7 U 2 V j d G l v b j E v Y 2 9 k Z W J v b 2 t f c n d h b m R h X 2 R h d G E v Q X V 0 b 1 J l b W 9 2 Z W R D b 2 x 1 b W 5 z M S 5 7 V D I w X z J f S G F k I H R v I H N l b m Q g d 2 9 y a 2 V y c y B o b 2 1 l I G Z v c i B 0 a G U g Z G F 5 I H d p d G h v d X Q g c G F 5 L D c w M 3 0 m c X V v d D s s J n F 1 b 3 Q 7 U 2 V j d G l v b j E v Y 2 9 k Z W J v b 2 t f c n d h b m R h X 2 R h d G E v Q X V 0 b 1 J l b W 9 2 Z W R D b 2 x 1 b W 5 z M S 5 7 V D I w X z N f S G F k I H R v I H N l b m Q g d 2 9 y a 2 V y c y B o b 2 1 l I G Z v c i B 0 a G U g Z G F 5 I H d p d G g g c G F 5 L D c w N H 0 m c X V v d D s s J n F 1 b 3 Q 7 U 2 V j d G l v b j E v Y 2 9 k Z W J v b 2 t f c n d h b m R h X 2 R h d G E v Q X V 0 b 1 J l b W 9 2 Z W R D b 2 x 1 b W 5 z M S 5 7 V D I w X z R f V X N l Z C B h b H R l c m 5 h d G U g Z W 5 l c m d 5 I H N v d X J j Z X M g d G 8 g a 2 V l c C B w Z X J p c 2 h h Y m x l c y B j b 2 x k L D c w N X 0 m c X V v d D s s J n F 1 b 3 Q 7 U 2 V j d G l v b j E v Y 2 9 k Z W J v b 2 t f c n d h b m R h X 2 R h d G E v Q X V 0 b 1 J l b W 9 2 Z W R D b 2 x 1 b W 5 z M S 5 7 V D I w X z V f V 2 F z d G V k I H B l c m l z a G F i b G U g c H J v Z H V j d H M v Z G l z Y 2 F y Z G V k I G R h b W F n Z W Q g Z 2 9 v Z H M s N z A 2 f S Z x d W 9 0 O y w m c X V v d D t T Z W N 0 a W 9 u M S 9 j b 2 R l Y m 9 v a 1 9 y d 2 F u Z G F f Z G F 0 Y S 9 B d X R v U m V t b 3 Z l Z E N v b H V t b n M x L n t U M j B f N l 9 N Y W N o a W 5 l c y 9 h c H B s a W F u Y 2 V z I H d l c m U g Z G F t Y W d l Z C B p b i B 0 a G U g c H J v Y 2 V z c y w 3 M D d 9 J n F 1 b 3 Q 7 L C Z x d W 9 0 O 1 N l Y 3 R p b 2 4 x L 2 N v Z G V i b 2 9 r X 3 J 3 Y W 5 k Y V 9 k Y X R h L 0 F 1 d G 9 S Z W 1 v d m V k Q 2 9 s d W 1 u c z E u e 1 Q y M F 8 3 X 0 1 l Z X R p b m d z L 3 R y Y W 5 z Y W N 0 a W 9 u c y B 3 Z X J l I G R l b G F 5 Z W Q s N z A 4 f S Z x d W 9 0 O y w m c X V v d D t T Z W N 0 a W 9 u M S 9 j b 2 R l Y m 9 v a 1 9 y d 2 F u Z G F f Z G F 0 Y S 9 B d X R v U m V t b 3 Z l Z E N v b H V t b n M x L n t U M j B f O F 9 P d G h l c i w 3 M D l 9 J n F 1 b 3 Q 7 L C Z x d W 9 0 O 1 N l Y 3 R p b 2 4 x L 2 N v Z G V i b 2 9 r X 3 J 3 Y W 5 k Y V 9 k Y X R h L 0 F 1 d G 9 S Z W 1 v d m V k Q 2 9 s d W 1 u c z E u e 1 Q y M V 9 y Z X Z l b n V l I H l v d S B j b 3 V s Z C B o Y X Z l I G V h c m 5 l Z C B p Z i B 0 a G V y Z S B o Y W Q g Y m V l b i B u b y B v d X R h Z 2 U s N z E w f S Z x d W 9 0 O y w m c X V v d D t T Z W N 0 a W 9 u M S 9 j b 2 R l Y m 9 v a 1 9 y d 2 F u Z G F f Z G F 0 Y S 9 B d X R v U m V t b 3 Z l Z E N v b H V t b n M x L n t U M j J f Y W R k a X R p b 2 5 h b C B j a G F y Z 2 V z I G R p Z C B 5 b 3 U g a W 5 j d X I g Y X M g Y S B i d X N p b m V z c y B k d X J p b m c g b 3 V 0 Y W d l L D c x M X 0 m c X V v d D s s J n F 1 b 3 Q 7 U 2 V j d G l v b j E v Y 2 9 k Z W J v b 2 t f c n d h b m R h X 2 R h d G E v Q X V 0 b 1 J l b W 9 2 Z W R D b 2 x 1 b W 5 z M S 5 7 V D I z X 0 h v d y B t d W N o I G R v I G 9 1 d G F n Z X M g Z n J v b S B 0 a G U g Z 3 J p Z C B p b X B h Y 3 Q g e W 9 1 c i B p b m N v b W U s N z E y f S Z x d W 9 0 O y w m c X V v d D t T Z W N 0 a W 9 u M S 9 j b 2 R l Y m 9 v a 1 9 y d 2 F u Z G F f Z G F 0 Y S 9 B d X R v U m V t b 3 Z l Z E N v b H V t b n M x L n t U M j R f V 2 h h d C B p c y B 5 b 3 V y I G 1 h a W 4 g Y m F j a y 1 1 c C B z b 3 V y Y 2 U g Z m 9 y I G V s Z W N 0 c m l j a X R 5 L D c x M 3 0 m c X V v d D s s J n F 1 b 3 Q 7 U 2 V j d G l v b j E v Y 2 9 k Z W J v b 2 t f c n d h b m R h X 2 R h d G E v Q X V 0 b 1 J l b W 9 2 Z W R D b 2 x 1 b W 5 z M S 5 7 V D I 1 X 0 l z I G E g c 2 9 s Y X I g Z G V 2 a W N l I H V z Z W Q g a W 4 g d G h l I G V u d G V y c H J p c 2 U g Y X M g d G h l I G 1 h a W 4 g c 2 9 1 c m N l L D c x N H 0 m c X V v d D s s J n F 1 b 3 Q 7 U 2 V j d G l v b j E v Y 2 9 k Z W J v b 2 t f c n d h b m R h X 2 R h d G E v Q X V 0 b 1 J l b W 9 2 Z W R D b 2 x 1 b W 5 z M S 5 7 V D I 2 X 1 N v b G F y I G x h b n R l c m 4 s N z E 1 f S Z x d W 9 0 O y w m c X V v d D t T Z W N 0 a W 9 u M S 9 j b 2 R l Y m 9 v a 1 9 y d 2 F u Z G F f Z G F 0 Y S 9 B d X R v U m V t b 3 Z l Z E N v b H V t b n M x L n t U M j Z i X 1 N p e m U s N z E 2 f S Z x d W 9 0 O y w m c X V v d D t T Z W N 0 a W 9 u M S 9 j b 2 R l Y m 9 v a 1 9 y d 2 F u Z G F f Z G F 0 Y S 9 B d X R v U m V t b 3 Z l Z E N v b H V t b n M x L n t U M j Z j X 1 d o Y X Q g Y X J l I H R o Z S B z b 2 x h c i B k Z X Z p Y 2 V z I H V z Z W Q g Z m 9 y L D c x N 3 0 m c X V v d D s s J n F 1 b 3 Q 7 U 2 V j d G l v b j E v Y 2 9 k Z W J v b 2 t f c n d h b m R h X 2 R h d G E v Q X V 0 b 1 J l b W 9 2 Z W R D b 2 x 1 b W 5 z M S 5 7 V D I 3 X 1 N v b G F y I G x p Z 2 h 0 a W 5 n I H N 5 c 3 R l b S w 3 M T h 9 J n F 1 b 3 Q 7 L C Z x d W 9 0 O 1 N l Y 3 R p b 2 4 x L 2 N v Z G V i b 2 9 r X 3 J 3 Y W 5 k Y V 9 k Y X R h L 0 F 1 d G 9 S Z W 1 v d m V k Q 2 9 s d W 1 u c z E u e 1 Q y N 2 J f U 2 l 6 Z S w 3 M T l 9 J n F 1 b 3 Q 7 L C Z x d W 9 0 O 1 N l Y 3 R p b 2 4 x L 2 N v Z G V i b 2 9 r X 3 J 3 Y W 5 k Y V 9 k Y X R h L 0 F 1 d G 9 S Z W 1 v d m V k Q 2 9 s d W 1 u c z E u e 1 Q y N 2 N f V 2 h h d C B h c m U g d G h l I H N v b G F y I G R l d m l j Z X M g d X N l Z C B m b 3 I s N z I w f S Z x d W 9 0 O y w m c X V v d D t T Z W N 0 a W 9 u M S 9 j b 2 R l Y m 9 v a 1 9 y d 2 F u Z G F f Z G F 0 Y S 9 B d X R v U m V t b 3 Z l Z E N v b H V t b n M x L n t U M j h f U 2 9 s Y X I g a G 9 t Z S B z e X N 0 Z W 0 s N z I x f S Z x d W 9 0 O y w m c X V v d D t T Z W N 0 a W 9 u M S 9 j b 2 R l Y m 9 v a 1 9 y d 2 F u Z G F f Z G F 0 Y S 9 B d X R v U m V t b 3 Z l Z E N v b H V t b n M x L n t U M j h i X 1 N p e m U s N z I y f S Z x d W 9 0 O y w m c X V v d D t T Z W N 0 a W 9 u M S 9 j b 2 R l Y m 9 v a 1 9 y d 2 F u Z G F f Z G F 0 Y S 9 B d X R v U m V t b 3 Z l Z E N v b H V t b n M x L n t U M j h j X 1 d o Y X Q g Y X J l I H R o Z S B z b 2 x h c i B k Z X Z p Y 2 V z I H V z Z W Q g Z m 9 y L D c y M 3 0 m c X V v d D s s J n F 1 b 3 Q 7 U 2 V j d G l v b j E v Y 2 9 k Z W J v b 2 t f c n d h b m R h X 2 R h d G E v Q X V 0 b 1 J l b W 9 2 Z W R D b 2 x 1 b W 5 z M S 5 7 R E F U R V 9 T V E F S V C w 3 M j R 9 J n F 1 b 3 Q 7 L C Z x d W 9 0 O 1 N l Y 3 R p b 2 4 x L 2 N v Z G V i b 2 9 r X 3 J 3 Y W 5 k Y V 9 k Y X R h L 0 F 1 d G 9 S Z W 1 v d m V k Q 2 9 s d W 1 u c z E u e 1 R J T U V f U 1 R B U l Q s N z I 1 f S Z x d W 9 0 O y w m c X V v d D t T Z W N 0 a W 9 u M S 9 j b 2 R l Y m 9 v a 1 9 y d 2 F u Z G F f Z G F 0 Y S 9 B d X R v U m V t b 3 Z l Z E N v b H V t b n M x L n t E Q V R F X 0 V O R C w 3 M j Z 9 J n F 1 b 3 Q 7 L C Z x d W 9 0 O 1 N l Y 3 R p b 2 4 x L 2 N v Z G V i b 2 9 r X 3 J 3 Y W 5 k Y V 9 k Y X R h L 0 F 1 d G 9 S Z W 1 v d m V k Q 2 9 s d W 1 u c z E u e 1 R J T U V f R U 5 E L D c y N 3 0 m c X V v d D s s J n F 1 b 3 Q 7 U 2 V j d G l v b j E v Y 2 9 k Z W J v b 2 t f c n d h b m R h X 2 R h d G E v Q X V 0 b 1 J l b W 9 2 Z W R D b 2 x 1 b W 5 z M S 5 7 Q 2 x 1 c 3 R l c l 8 5 L D c y O H 0 m c X V v d D s s J n F 1 b 3 Q 7 U 2 V j d G l v b j E v Y 2 9 k Z W J v b 2 t f c n d h b m R h X 2 R h d G E v Q X V 0 b 1 J l b W 9 2 Z W R D b 2 x 1 b W 5 z M S 5 7 Q m F z a W M g c 2 F t c G x l I H d l a W d o d C B j Y W x j d W x h d G l v b i B h b m Q g Y 2 F s a W J y Y X R p b 2 4 g c H J v Y 2 V z c y w 3 M j l 9 J n F 1 b 3 Q 7 L C Z x d W 9 0 O 1 N l Y 3 R p b 2 4 x L 2 N v Z G V i b 2 9 r X 3 J 3 Y W 5 k Y V 9 k Y X R h L 0 F 1 d G 9 S Z W 1 v d m V k Q 2 9 s d W 1 u c z E u e 0 x v Y 2 F s a X R 5 L D c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Z G V i b 2 9 r X 3 J 3 Y W 5 k Y V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Z G V i b 2 9 r X 3 J 3 Y W 5 k Y V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Z G V i b 2 9 r X 3 J 3 Y W 5 k Y V 9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4 0 2 z A k F c B O s Q n + p W c 6 7 5 M A A A A A A g A A A A A A E G Y A A A A B A A A g A A A A b t r K b V I z f U i a n d u W 6 Z G + B / o F p W 5 W + 0 r E y g i u u I w X f C k A A A A A D o A A A A A C A A A g A A A A A Z B b S a 9 i l 9 v Z M w Q L 3 z 2 v v R R W K s U / v B f 8 / o h d i j 3 U Y N 5 Q A A A A y W w t P 0 J D e V W n F h O 4 F x 7 G + Z 1 9 u 4 2 l u G Q o M u b K O 7 Y F y s x z 2 U J b o F 9 n y a F w c / 0 Z D h 5 u f S 0 v C Z F z z 9 z f o x P T R l j 9 h M t F p A x d V p C o C r g U P Z z s 3 Y l A A A A A E h T A z F B V h O x g G 7 s c G X M 7 D h r 1 H A S w U t p L 9 P J I x P K 5 i S u 6 / L o A 7 h i T U X y e i 8 a J u d 7 o A q + Q l 9 i g 9 Z x i e Q B l l w R J s Q = = < / D a t a M a s h u p > 
</file>

<file path=customXml/itemProps1.xml><?xml version="1.0" encoding="utf-8"?>
<ds:datastoreItem xmlns:ds="http://schemas.openxmlformats.org/officeDocument/2006/customXml" ds:itemID="{BE0FF174-1A53-4A30-A9A4-EE5D530B26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</vt:i4>
      </vt:variant>
    </vt:vector>
  </HeadingPairs>
  <TitlesOfParts>
    <vt:vector size="14" baseType="lpstr">
      <vt:lpstr>X_dummies</vt:lpstr>
      <vt:lpstr>codebook_rwanda_data</vt:lpstr>
      <vt:lpstr>Sheet1</vt:lpstr>
      <vt:lpstr>Main dataset</vt:lpstr>
      <vt:lpstr>Section A</vt:lpstr>
      <vt:lpstr>Section C</vt:lpstr>
      <vt:lpstr>Section F</vt:lpstr>
      <vt:lpstr>Section G</vt:lpstr>
      <vt:lpstr>Section H</vt:lpstr>
      <vt:lpstr>Section I</vt:lpstr>
      <vt:lpstr>Section L</vt:lpstr>
      <vt:lpstr>Section P</vt:lpstr>
      <vt:lpstr>Community_main dataset</vt:lpstr>
      <vt:lpstr>Sheet1!ma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nhui Lin</dc:creator>
  <cp:lastModifiedBy>Alberto</cp:lastModifiedBy>
  <dcterms:created xsi:type="dcterms:W3CDTF">2018-04-13T20:20:33Z</dcterms:created>
  <dcterms:modified xsi:type="dcterms:W3CDTF">2020-12-29T03:12:01Z</dcterms:modified>
</cp:coreProperties>
</file>